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
    <x v="16"/>
    <n v="78"/>
    <n v="7.8"/>
  </r>
  <r>
    <x v="1937"/>
    <x v="15"/>
    <x v="1653"/>
    <x v="1"/>
    <x v="7"/>
    <s v="THEATRHYTHM FINAL FANTASY CURTAIN CALL expands on the original in every way with new gameplay modes, 221 songs, and over 60 playable characters. Featuring music that spans the full breadth of the storied FINAL FANTASY franchise, players tap along to the memorable beats and harmonies as the adorable, stylized characters battle and quest through their worlds."/>
    <x v="16"/>
    <n v="82"/>
    <n v="8.1999999999999993"/>
  </r>
  <r>
    <x v="1938"/>
    <x v="14"/>
    <x v="694"/>
    <x v="1"/>
    <x v="20"/>
    <s v="Boktai: The Sun Is in Your Hand is the first Game Boy Advance game that uses sunlight to influence gameplay. In the game, you'll follow the adventures of Django, a young vampire hunter on a quest to rid the world of evil. As Django, you must overcome traps, defeat enemies, and fight through the deepest parts of dungeons. Watch out for the amount of sunlight--Django is stronger by day, while the vampires are stronger by night. The game features a solar sensor on the cartridge and a real-time clock system."/>
    <x v="16"/>
    <n v="78"/>
    <n v="7.8"/>
  </r>
  <r>
    <x v="1939"/>
    <x v="11"/>
    <x v="850"/>
    <x v="5"/>
    <x v="19"/>
    <s v="Harvest Moon: Magical Melody features plenty of crops, a variety of animals to care for, tons of festivals to participate in and loads of events to create a fun and entertaining game play experience. Play as either a boy or girl: Each gender has 10 potential spouses. Compete against a rival farmer; Your productivity will be judged on a daily basis against that of your rival's...you will also compete against your rival in the festivals. Cultivate a wide variety of crops and trees. Raise cows, sheep, horses and chickens. Harvest Moon: Magical Melody offers 4-player minigames. Purchase different plots of land and expand your farm by building various extensions. The Harvest Goddess has turned to stone and the Harvest Sprites need your help to bring her back. You need to collect Musical Notes throughout the game in hopes of restoring her to her former self. There are 100 Musical Notes in the game and to collect the notes you must do a variety of different tasks, such as shipping a certain number of items, winning a festival or making friends with the wild animals found around your farm. Only by collecting a certain number of notes will the Harvest Goddess come back."/>
    <x v="16"/>
    <n v="88"/>
    <n v="8.8000000000000007"/>
  </r>
  <r>
    <x v="1940"/>
    <x v="17"/>
    <x v="1654"/>
    <x v="5"/>
    <x v="16"/>
    <s v="As the story unfolds, players encounter the mysterious new Distortion World, an area unlike any seen in a Pokemon video game before. The Battle Frontier area (first introduced in Pokemon Emerald) has been added to Sinnoh, containing five new Battle Facilities for Trainers to challenge, each with its own special rules. Players can explore the new Wi-Fi Plaza a virtual Pokemon amusement park filled with activities, including three new mini-games where up to 4 players can compete at once."/>
    <x v="16"/>
    <n v="89"/>
    <n v="8.9"/>
  </r>
  <r>
    <x v="753"/>
    <x v="10"/>
    <x v="421"/>
    <x v="4"/>
    <x v="6"/>
    <s v="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 ANCIENT GREECE AWAITS - Explore an entire country full of unexpected encounters in untamed environments and bustling ancient cities. * CHOOSE YOUR PATH - Your choices shape the world around you. Play in a living world that constantly reacts to your every decision. * FIGHT EPIC BATTLES - Charge into epic clashes between Sparta and Athens in battles pitting 150v150 soldiers against each other. * SAIL THE AEGEAN SEA - Recruit crewmembers and customize your ship as you explore and battle your way on the open seas."/>
    <x v="16"/>
    <n v="64"/>
    <n v="6.4"/>
  </r>
  <r>
    <x v="905"/>
    <x v="13"/>
    <x v="1655"/>
    <x v="11"/>
    <x v="7"/>
    <s v="Donkey Kong Country: Tropical Freeze has players help Donkey Kong and his friends get back their home from Vikings. Swing, swim, leap, and barrel-blast your way through tons of eye-popping levels to save DK Island from a permanent freeze."/>
    <x v="16"/>
    <n v="89"/>
    <n v="8.9"/>
  </r>
  <r>
    <x v="1941"/>
    <x v="20"/>
    <x v="1656"/>
    <x v="6"/>
    <x v="5"/>
    <s v="The story of Valkyria Chronicles 2 takes place two years after the conclusion of the original game. A group of young Gallian Military Academy cadets find themselves plunged into a bitter civil war when the newly formed Gallian Revolutionary Army stages a coup. As the epic drama unfolds in the game, players experience stories of friendship, love and growing pains during a time of war and revolution. [Sega]"/>
    <x v="16"/>
    <n v="83"/>
    <n v="8.3000000000000007"/>
  </r>
  <r>
    <x v="1942"/>
    <x v="7"/>
    <x v="1657"/>
    <x v="4"/>
    <x v="21"/>
    <s v="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
    <x v="16"/>
    <n v="76"/>
    <n v="7.6"/>
  </r>
  <r>
    <x v="1050"/>
    <x v="8"/>
    <x v="1533"/>
    <x v="11"/>
    <x v="21"/>
    <s v="This all happened many, many years ago. The girl searched. Grass withered. The girl searched even harder. Flowers were the next to die. Even so, the girl continued her search. Eventually, the whole land rotted. The girl was a monster -- a lonely monster. This all happened many, many years ago. The poisonous girl who destroyed nature and man alike only sought one thing -- love."/>
    <x v="16"/>
    <n v="68"/>
    <n v="6.8"/>
  </r>
  <r>
    <x v="1943"/>
    <x v="8"/>
    <x v="1373"/>
    <x v="4"/>
    <x v="23"/>
    <s v="- One hundred different endings. Choose your path, every decision leads to a new ending. Will you find the real one? Is there such a thing? Only one way to know... - Lots of &quot;Aha!&quot; moments. The world doesn't change with each new game, you do. Well, actually it DOES change, but that's a secret for you to find out."/>
    <x v="16"/>
    <n v="80"/>
    <n v="8"/>
  </r>
  <r>
    <x v="1635"/>
    <x v="10"/>
    <x v="1436"/>
    <x v="3"/>
    <x v="23"/>
    <s v="Assume the role of a bartender at VA-11 Hall-A, affectionately nicknamed â€˜Valhalla.â€™ Although it is just a small bar in downtown Glitch City, it attracts the most fascinating people this side of dystopia. Keep your clients lubricated and you will be made privy to the most interesting stories."/>
    <x v="16"/>
    <n v="72"/>
    <n v="7.2"/>
  </r>
  <r>
    <x v="1351"/>
    <x v="7"/>
    <x v="1658"/>
    <x v="6"/>
    <x v="6"/>
    <s v="MAKE HEADLINES in F1Â® 2018. F1 2018 is the official videogame of the 2018 FIA FORMULA ONE WORLD CHAMPIONSHIPâ„¢. The new game immerses players into the world of Formula 1Â® more than ever before."/>
    <x v="16"/>
    <n v="75"/>
    <n v="7.5"/>
  </r>
  <r>
    <x v="1944"/>
    <x v="6"/>
    <x v="1424"/>
    <x v="1"/>
    <x v="25"/>
    <s v="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
    <x v="16"/>
    <n v="67"/>
    <n v="6.7"/>
  </r>
  <r>
    <x v="1945"/>
    <x v="10"/>
    <x v="756"/>
    <x v="6"/>
    <x v="7"/>
    <s v="The Walking Dead Pinball table playfield is a tour of the most iconic locations from the game, including the St. Johnâ€™s Dairy Farm, Travelier Motel, Bell Tower, Train &amp; Level Crossing, RV and more. Original lines and award winning voice actors from the game, including Dave Fennoy and Melissa Hutchison."/>
    <x v="16"/>
    <n v="60"/>
    <n v="6"/>
  </r>
  <r>
    <x v="1946"/>
    <x v="18"/>
    <x v="883"/>
    <x v="11"/>
    <x v="24"/>
    <s v="BlazBlue: Continuum Shift EXTEND makes a return with the devious all new playable character Relius Clover, new story scenarios, new gameplay modes, and competitively balanced action. Enhanced Story Mode: Relive and rediscover the events that took place in BlazBlue: Calamity Trigger or venture forth into one of four all new story scenarios. New and Revised Game Modes to Explore: Take on the strongest of foes in Unlimited Mars Mode, dungeoneer your way to the bottom of Abyss Mode, or refine your skills in the improved Challenge Mode. Fully Revised Combat System: All characters new and old have been thoroughly rebalanced and armed with all new strategies and combos to take your game to the top. Improved Online Multiplayer: Battle it out in BlazBlueâ€™s acclaimed online mode with all new online multiplayer features, such as online team battles. [Sony]"/>
    <x v="16"/>
    <n v="75"/>
    <n v="7.5"/>
  </r>
  <r>
    <x v="1947"/>
    <x v="9"/>
    <x v="1659"/>
    <x v="3"/>
    <x v="4"/>
    <s v="The nations of Erion had always held an uneasy peace, as the various kings and queens watched each other for any signs of weakness. When the country of Valentine is obliterated by the power of an ancient artifact, it sparks a bloody war between the fairies of Ringford and the warriors of Ragnanival. Little do they know that they are acting out an almost-forgotten prophecy: one that, if fulfilled, will lead to the destruction of the entire world. Take control of the warrior princess Gwendolyn, daughter of Odin, and follow the threads of an intricately woven story as you uncover the truth behind the prophecy â€“ and how to bring it to an end. Five playable characters in all; each one's fate is intertwined with the others'. A robust cooking and alchemy system that can be used to create powerful attack and recovery items. [Atlus Software]"/>
    <x v="16"/>
    <n v="86"/>
    <n v="8.6"/>
  </r>
  <r>
    <x v="1948"/>
    <x v="20"/>
    <x v="1660"/>
    <x v="5"/>
    <x v="17"/>
    <s v="Tony Hawk's Underground 2 Remix takes players on an all new skating blitzkrieg where they embark on the ultimate road trip from Tony Hawk's Underground 2 in addition to wreaking havoc in four never-before-seen city-levels - Las Vegas, Atlanta, Kyoto and Santa Cruz -- that feature original goals, level changing events and unlockable characters. For the first time, players can live the Tony Hawk console gaming experience on a handheld device as they join either Tony Hawk or Bam Margera on a World Destruction Tour where they nail insane tricks with lightning speed or slow motion focus control, pull off mischievous pranks, and conquer sick terrain through 13 single-player levels, or face off against up to three friends in 10 wireless multiplayer games. Players can import their picture onto the PSP via any memory stick and map their face to create their own personalized game character in an instant. [Activision]"/>
    <x v="16"/>
    <n v="81"/>
    <n v="8.1"/>
  </r>
  <r>
    <x v="1949"/>
    <x v="9"/>
    <x v="1472"/>
    <x v="7"/>
    <x v="13"/>
    <s v="Hero Maximo Is Back And This Time It's War! Maximo has defeated a host of ghosts and gone for the glory, but nothing can prepare him for...The Army of Zin! Dormant for centuries, this legion of mechanized mayhem has returned to unleash their undead clockwork fury! The action has never been more furious as Maximo, aided by his dark pal Grim, strikes back with new powerful combo attacks and even more daring moves! From the top of the Crystal Mountains to the depths of the Dead Sea, Maximo must defend the innocent and make new alliances as he seeks to unlock the mystery of the Zin! Don't forget to pack a spare pair of boxers! [Capcom]"/>
    <x v="16"/>
    <n v="82"/>
    <n v="8.1999999999999993"/>
  </r>
  <r>
    <x v="1950"/>
    <x v="11"/>
    <x v="141"/>
    <x v="0"/>
    <x v="20"/>
    <s v="Blast your way to victory as Glitch, the gun-slinging, half-ton menacing bot of Droid City. Found as scrap metal, but transformed into destructive machinery, Glitch is determined to free his people from the evil clutches of General Corrosive and his maniacal army of Mil bots. As you venture through 40 missions, you'll find 17 deadly weapons, a variety of vehicles, and enemy bots that you can control. Annihilate the General's sinister plan to dominate the world and salvage the robot race."/>
    <x v="16"/>
    <n v="85"/>
    <n v="8.5"/>
  </r>
  <r>
    <x v="1951"/>
    <x v="9"/>
    <x v="1661"/>
    <x v="0"/>
    <x v="20"/>
    <s v="ESPN Presentation - Step into every college game with a mind-blowing presentation Â­ listen to Jay Bilas and Mike Patrick behind the booth as well as see detailed overlays that deliver nothing less than perfection! Enhanced Legacy Mode - Create your own dynasty from the ground up, customizing everything from the arena to team schedules. Use assistant coaches to recruit year-round or suffer losing that prized JuCo prospect! Authentic College Atmosphere - The only realistically replicated college environment with more than 100 mascots and fight songs, team specific chants and dozens of cutscenes that capture net cutting in the tournament, crazed fans and blaring bands sending every college moment into a frenzy! [Sega]"/>
    <x v="16"/>
    <n v="85"/>
    <n v="8.5"/>
  </r>
  <r>
    <x v="1745"/>
    <x v="9"/>
    <x v="1662"/>
    <x v="11"/>
    <x v="20"/>
    <s v="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
    <x v="16"/>
    <n v="82"/>
    <n v="8.1999999999999993"/>
  </r>
  <r>
    <x v="1952"/>
    <x v="7"/>
    <x v="1663"/>
    <x v="0"/>
    <x v="12"/>
    <s v="Control 100 ton 'Mechs while leading up to eight hired guns into the heat of battle in the quest for the all-mighty C-Bill in this latest standalone installment of the critically acclaimed MechWarrior action-simulator franchise. And this time around, honor doesn't even enter into the equation - it's all about the money. Get your fledgling mercenary company sponsored by some of most notable and notorious mercenary groups in BattleTech history and battle your way through the Inner Sphere in more than 40 new missions as you doggedly pursue more lucrative C-Bill payoffs. With more than 35 'Mechs, new weapons, and new electronic packages available for purchase, chances are you'll need every C-Bill you earn. In MechWarrior 4: Mercenaries, being a hero doesn't pay, being a mercenary does - very well. [Microsoft]"/>
    <x v="16"/>
    <n v="85"/>
    <n v="8.5"/>
  </r>
  <r>
    <x v="1880"/>
    <x v="9"/>
    <x v="1664"/>
    <x v="4"/>
    <x v="11"/>
    <s v="Engage in high stakes racing from Monaco to Monza and take on the most intelligent and daring racers to hit the Formula One circuit. Includes All the drivers, tracks and teams from the official FIA 2001 Formula OneWorld Championship. [EA Sports]"/>
    <x v="16"/>
    <n v="83"/>
    <n v="8.3000000000000007"/>
  </r>
  <r>
    <x v="1953"/>
    <x v="1"/>
    <x v="1665"/>
    <x v="0"/>
    <x v="1"/>
    <s v="After centuries of war, the two lands bordering an impenetrable swampland have finally reached an armistice. Mysteriously, the noble Princess Elena disappears somewhere near the war-ravaged front lines. Distraught, her sister Nina goes in search of the Princess alone and on her journey, meets a mysterious young warrior named Ryu. Their destinies soon entwine. The next chapter in the epic tale of magic and mystery now unfolds. The fate of what lies ahead rests in your control."/>
    <x v="16"/>
    <n v="86"/>
    <n v="8.6"/>
  </r>
  <r>
    <x v="73"/>
    <x v="7"/>
    <x v="38"/>
    <x v="1"/>
    <x v="1"/>
    <s v="You are snake, a government agent on a mission to regain control of a secret nuclear weapons base from terrorist hands. Now the international best-selling Playstation game comes to the PC with better graphic, added features and new game play modes! Unlike anything you've played before, Metal Gear Solid introduces a new genre of gaming where ninja-like stealth and a cool head are your best weapons for survival."/>
    <x v="16"/>
    <n v="89"/>
    <n v="8.9"/>
  </r>
  <r>
    <x v="1954"/>
    <x v="0"/>
    <x v="1666"/>
    <x v="11"/>
    <x v="15"/>
    <s v="Three... Two... One... GO! The signal light changes and you drop the pedal to the metal. Take on up to three friends in the split-screen VS games, or race solo in the Mario GP. Tell your friends to bring it on in the highly competitive Battle mode. Advanced features allow you to race with your &quot;Ghost&quot;. The driving data from your best run appears as a transparent character on the screen. No longer must you simply race against the clock - you can actually race against yourself!"/>
    <x v="16"/>
    <n v="86"/>
    <n v="8.6"/>
  </r>
  <r>
    <x v="1955"/>
    <x v="7"/>
    <x v="1431"/>
    <x v="3"/>
    <x v="14"/>
    <s v="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
    <x v="17"/>
    <n v="79"/>
    <n v="7.9"/>
  </r>
  <r>
    <x v="1956"/>
    <x v="17"/>
    <x v="1667"/>
    <x v="5"/>
    <x v="5"/>
    <s v="The WarioWare: D.I.Y. game lets players create the same kind of microgames that are the hallmark of the WarioWare series. Players design every aspect of their creations, including graphics, animation, music and rules. Do It Yourself! Take on the role of game designer and create your own microgames by crafting everything from artwork, animations, music and action instructions. WarioWare: D.I.Y. comes with more than 90 pre-made games to play, but players who have access to a broadband Internet connection can wirelessly download a virtually endless supply of user-generated games, or upload their own creations to share with the world. When creating games, players can utilize a library of pre-made graphics and sound samples, borrow elements from other microgames on their system, or start from scratch. [Nintendo]"/>
    <x v="17"/>
    <n v="82"/>
    <n v="8.1999999999999993"/>
  </r>
  <r>
    <x v="1957"/>
    <x v="20"/>
    <x v="1668"/>
    <x v="11"/>
    <x v="2"/>
    <s v="As is tradition with the series, gamers trench race at high speeds in futuristic vehicles outfitted with weapons. New to the franchise with Pulse is a mag-strip, a part of the track that locks the vehicles onto the track, allowing them to race through loops, 90-degree-angled parts of the track, and steep drops. The game features seven different modes, wireless support, 24 new tracks, and eight teams (including one called EG-X). Downloadable content is available immediately upon release. The game's soundtrack features tracks from Stanton Warriors, Loco Dice, and Mason, but players can opt to play their own MP3 files from a memory stick."/>
    <x v="17"/>
    <n v="85"/>
    <n v="8.5"/>
  </r>
  <r>
    <x v="1402"/>
    <x v="10"/>
    <x v="813"/>
    <x v="1"/>
    <x v="9"/>
    <s v="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
    <x v="17"/>
    <n v="69"/>
    <n v="6.9"/>
  </r>
  <r>
    <x v="1533"/>
    <x v="6"/>
    <x v="914"/>
    <x v="8"/>
    <x v="10"/>
    <s v="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groundbreaking Amnesia and Penumbra series, SOMA is an aberrant tale of scientific inquiry and survival; an entropic exploration of synapse and circuit that wades through the delusions of human consciousness."/>
    <x v="17"/>
    <n v="85"/>
    <n v="8.5"/>
  </r>
  <r>
    <x v="838"/>
    <x v="7"/>
    <x v="1521"/>
    <x v="1"/>
    <x v="7"/>
    <s v="The 3rd of three large-scale DLC additions to the Dark Souls II game includes new stages, maps, boss characters, weapons and armor. In this third DLC, players find themselves in a world shining bright with the glow of treacherous ice."/>
    <x v="17"/>
    <n v="79"/>
    <n v="7.9"/>
  </r>
  <r>
    <x v="1958"/>
    <x v="4"/>
    <x v="1669"/>
    <x v="1"/>
    <x v="16"/>
    <s v="[Xbox Live Arcade] Strategically place your towers on the map to prevent alien enemies from stealing your power cores. Play for just fifteen minutes or several hours! This award-winning game includes 10 hours of story play with 20 unique maps in the Awakening campaign, four bonus Borderlands maps, a wide variety of tower and enemy types, an interactive soundtrack, plus over 100 unlockable challenge modes adding dozens of hours of additional fun. Protect the Cores. [Hidden Path]"/>
    <x v="17"/>
    <n v="78"/>
    <n v="7.8"/>
  </r>
  <r>
    <x v="1959"/>
    <x v="20"/>
    <x v="1670"/>
    <x v="0"/>
    <x v="19"/>
    <s v="(Known as &quot;Sega Mega Drive Collection&quot; in the UK/EU) SEGA Genesis Collection features over 30 titles including, Altered Beast, Sonic The Hedgehog, Shinobi III, Phantasy Star, and the original SEGA Genesis version of Golden Axe. SEGA Genesis Collection also features numerous unlockable items that delve into the soul of the Genesis including interviews with the original developers that created the games featured in the collection, a museum area with interesting facts about the games, a hint area to help gamers complete their favorite SEGA Genesis games, and SEGA arcade games from the Genesis era. [Sega]"/>
    <x v="17"/>
    <n v="80"/>
    <n v="8"/>
  </r>
  <r>
    <x v="1960"/>
    <x v="8"/>
    <x v="1671"/>
    <x v="2"/>
    <x v="9"/>
    <s v="Atelier Sophie DX - Atelier Firis DX - Atelier Lydie &amp; Suelle DX - with brand new content and various DLCs. The definitive edition fo the Atlier &quot;Myserious&quot; series is now available."/>
    <x v="17"/>
    <n v="82"/>
    <s v="tbd"/>
  </r>
  <r>
    <x v="1961"/>
    <x v="6"/>
    <x v="1396"/>
    <x v="6"/>
    <x v="14"/>
    <s v="The shooter has been remastered in 1080P and modernized for Xbox One, and is augmented with new content including five campaign chapters never released on Xbox."/>
    <x v="17"/>
    <n v="77"/>
    <n v="7.7"/>
  </r>
  <r>
    <x v="1962"/>
    <x v="12"/>
    <x v="1672"/>
    <x v="2"/>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x v="17"/>
    <n v="71"/>
    <n v="7.1"/>
  </r>
  <r>
    <x v="1963"/>
    <x v="4"/>
    <x v="1636"/>
    <x v="5"/>
    <x v="2"/>
    <s v="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â€“ not to mention a multitude of varying reactions â€“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
    <x v="17"/>
    <n v="78"/>
    <n v="7.8"/>
  </r>
  <r>
    <x v="1140"/>
    <x v="7"/>
    <x v="279"/>
    <x v="1"/>
    <x v="16"/>
    <s v="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
    <x v="17"/>
    <n v="76"/>
    <n v="7.6"/>
  </r>
  <r>
    <x v="1531"/>
    <x v="9"/>
    <x v="81"/>
    <x v="1"/>
    <x v="17"/>
    <s v="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â€”from the Madri Temple to Egypt. [Activision]"/>
    <x v="17"/>
    <n v="76"/>
    <n v="7.6"/>
  </r>
  <r>
    <x v="1620"/>
    <x v="8"/>
    <x v="689"/>
    <x v="3"/>
    <x v="6"/>
    <s v="Yokuâ€™s Island Express is an open world/metroidvania-style pinball adventure, Seamlessly blending platform navigation with pinball mechanics across a large open world."/>
    <x v="17"/>
    <n v="86"/>
    <n v="8.6"/>
  </r>
  <r>
    <x v="1964"/>
    <x v="7"/>
    <x v="1673"/>
    <x v="10"/>
    <x v="21"/>
    <s v="Command &amp; Conquer and Red Alert are both remastered in 4K by the former Westwood Studios team members. Includes all 3 expansions, rebuilt multiplayer, a modernized UI, Map Editor, bonus footage gallery, and over 7 hours of remastered music."/>
    <x v="17"/>
    <n v="87"/>
    <n v="8.6999999999999993"/>
  </r>
  <r>
    <x v="1965"/>
    <x v="10"/>
    <x v="1674"/>
    <x v="5"/>
    <x v="21"/>
    <s v="Freedom Finger is a music driven, side-scrolling shooter that sends you blasting through 40 levels of crazy cartoon action. Whether you want to chill and enjoy the story or crank the difficulty for a butt-blasting ridiculous challenge, weâ€™ve got you covered."/>
    <x v="17"/>
    <n v="76"/>
    <n v="7.6"/>
  </r>
  <r>
    <x v="1966"/>
    <x v="7"/>
    <x v="1675"/>
    <x v="4"/>
    <x v="18"/>
    <s v="In a world torn by war, the aged gremlin archaeologist Mortimer McGuffin harbours the dark secret of a powerful artifact. Whoever calls this artifact their own will determine the fate of the world. While the Army of Shadows sends out its best and most devious agents to discover the secret, the Alliance's three heroes find themselves involuntarily drawn into the crisis. Enjoy a turbulent and humorous Point &amp; Click adventure in an RPG world! Take Wilbur, Nate and Ivo on their treasure hunt, face bizarre characters and magical fantasy environments, and solve challenging puzzles that will tease your brain cells. [HMH Interactive]"/>
    <x v="17"/>
    <n v="83"/>
    <n v="8.3000000000000007"/>
  </r>
  <r>
    <x v="1967"/>
    <x v="18"/>
    <x v="1676"/>
    <x v="0"/>
    <x v="8"/>
    <s v="Ys: Memories of Celceta has players revisit the land and characters of the Japanese cult favorite Ys IV. This re-envisioning of the fourth installment in the Ys series takes a new approach, changing and framing the story of Ys IV within an all-new tale of conspiracy, deception and mystery."/>
    <x v="17"/>
    <n v="87"/>
    <n v="8.6999999999999993"/>
  </r>
  <r>
    <x v="1968"/>
    <x v="10"/>
    <x v="1677"/>
    <x v="3"/>
    <x v="6"/>
    <s v="Blink and you are dead! LASER LEAGUE is the new last-word in high-speed, future-sports team action. Battle against the opposition for control of nodes that bathe the arena in deadly light. Evade rival coloured beams, and fry your opponents with speed, strength and strategy."/>
    <x v="17"/>
    <n v="65"/>
    <n v="6.5"/>
  </r>
  <r>
    <x v="1969"/>
    <x v="6"/>
    <x v="1678"/>
    <x v="1"/>
    <x v="10"/>
    <s v="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
    <x v="17"/>
    <n v="69"/>
    <n v="6.9"/>
  </r>
  <r>
    <x v="1970"/>
    <x v="4"/>
    <x v="1079"/>
    <x v="6"/>
    <x v="5"/>
    <s v="Minerva's Den is an all-new single-player focused downloadable game add-on for BioShock 2 that introduces new characters, locations and mystery to the world of Rapture."/>
    <x v="17"/>
    <n v="86"/>
    <n v="8.6"/>
  </r>
  <r>
    <x v="1971"/>
    <x v="10"/>
    <x v="529"/>
    <x v="11"/>
    <x v="21"/>
    <s v="Rule the ring with Street Fighter V: Champion Edition, the most robust version of the acclaimed fighting game! This new version includes all content (excluding Fighting Chance costumes, brand collaboration costumes and Capcom Pro Tour DLC) from both the original release and Street Fighter V: Arcade Edition. Champion Edition adds each character, stage and other content that released after Arcade Edition and with the release of this new version. In total: 40 characters, 34 stages, over 200 costumes all action-packed into one knockout edition! READY? FIGHT! All game mode additions and balance updates are free for owners of any Street Fighter V version. Additionally, all DLC characters remain earnable completely free of charge through completing various in-game challenges and receiving earned in-game currency, called Fight Money. For those who can't wait, in-game content can be obtained instantly using real money. Certain additional content can only be acquired using Fight Money, which can be earned through normal gameplay. V-SKILLS I AND II The addition of V-Skill II provides more options and depth to the combat system. ONLINE MATCHES Battle against other players online in Casual and Ranked matches. EXTRA BATTLE CHALLENGES Complete optional, time-exclusive challenges for a chance to win rewards. CINEMATIC STORY Follow the cast through &quot;A Shadow Falls,&quot; a feature-length adventure that spans the globe."/>
    <x v="17"/>
    <n v="60"/>
    <n v="6"/>
  </r>
  <r>
    <x v="1572"/>
    <x v="10"/>
    <x v="1393"/>
    <x v="1"/>
    <x v="23"/>
    <s v="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
    <x v="17"/>
    <n v="67"/>
    <n v="6.7"/>
  </r>
  <r>
    <x v="1972"/>
    <x v="17"/>
    <x v="832"/>
    <x v="0"/>
    <x v="2"/>
    <s v="Designed after the famous KORG MS-10 music synthesizer, KORG DS-10 is a music-creation program for professional and aspiring musicians alike. The sound sources in the KORG DS-10 come from KORG, one of the worldâ€™s top musical instrument producers, and no effort was spared in the replication of creating high-quality sounds. The Nintendo DSâ€™s touch-screen controls are utilized to the fullest to provide an authentic feel and operability across a dual-screen layout that is unsurpassed in portable music creation. A 6-track/16-step sequencer enables precise control and provides a wide range of musical possibilities, and up to eight units can be linked via wireless connection to play together or to exchange sounds and songs. [XSEED]"/>
    <x v="17"/>
    <n v="82"/>
    <n v="8.1999999999999993"/>
  </r>
  <r>
    <x v="1973"/>
    <x v="14"/>
    <x v="892"/>
    <x v="0"/>
    <x v="19"/>
    <s v="The follow-up to the original Game Boy Advance release features a new system under which the game determines difficulty by your battle clearances under a variety of conditions."/>
    <x v="17"/>
    <n v="84"/>
    <n v="8.4"/>
  </r>
  <r>
    <x v="1974"/>
    <x v="10"/>
    <x v="1679"/>
    <x v="0"/>
    <x v="25"/>
    <s v="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
    <x v="17"/>
    <n v="76"/>
    <n v="7.6"/>
  </r>
  <r>
    <x v="1975"/>
    <x v="10"/>
    <x v="1376"/>
    <x v="0"/>
    <x v="10"/>
    <s v="Hand of Fate 2 is a dungeon crawler set in a world of dark fantasy. Master a living board game where every stage of the adventure is drawn from a deck of legendary encounters chosen by you."/>
    <x v="17"/>
    <n v="77"/>
    <n v="7.7"/>
  </r>
  <r>
    <x v="1431"/>
    <x v="9"/>
    <x v="1301"/>
    <x v="11"/>
    <x v="19"/>
    <s v="(Also known as &quot;ToCA Race Driver 2006&quot;) TOCA Race Driver 3 takes the variety of motorsport experiences available in &quot;Race Driver 2&quot;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quot;world tour&quot; mode if you want to get straight to where the action is, or for the people wanting the nuts and bolts, take the &quot;Pro Career&quot; mode and work you way up the ladder in different disciplines of motorsport, aiming for the pinnacle of your chosen field. [Codemasters]"/>
    <x v="17"/>
    <n v="75"/>
    <n v="7.5"/>
  </r>
  <r>
    <x v="1976"/>
    <x v="4"/>
    <x v="1125"/>
    <x v="0"/>
    <x v="5"/>
    <s v="Dance Central uses the Xbox 360's motion-sensing accessory Kinect to guide you through a variety of dance moves and pop songs."/>
    <x v="17"/>
    <n v="80"/>
    <n v="8"/>
  </r>
  <r>
    <x v="1605"/>
    <x v="10"/>
    <x v="1195"/>
    <x v="1"/>
    <x v="14"/>
    <s v="FIFA 16 gives you the tools to stop your opponent with confidence. Move with greater freedom as a defender - rely on your team to defend as a unit, and your back line to track menacing runs to create balance between attacking and defending."/>
    <x v="17"/>
    <n v="44"/>
    <n v="4.4000000000000004"/>
  </r>
  <r>
    <x v="1472"/>
    <x v="2"/>
    <x v="293"/>
    <x v="1"/>
    <x v="18"/>
    <s v="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
    <x v="17"/>
    <n v="72"/>
    <n v="7.2"/>
  </r>
  <r>
    <x v="1977"/>
    <x v="7"/>
    <x v="1680"/>
    <x v="8"/>
    <x v="11"/>
    <s v="Create and control the business empire of your dreams. This in-depth strategy game covers almost every aspect of business that could be encountered in the real world. Use marketing, manufacturing, purchasing, importing, retailing and more to become a corporate CEO. Capitalism?II features 2 new campaigns ? The Capitalist Campaign and the Entrepreneur Campaign ? plus an in-depth tutorial to make the most complex business strategy a breeze to learn. [Ubi Soft]"/>
    <x v="17"/>
    <n v="87"/>
    <n v="8.6999999999999993"/>
  </r>
  <r>
    <x v="1978"/>
    <x v="7"/>
    <x v="1681"/>
    <x v="0"/>
    <x v="11"/>
    <s v="The first ?historic&quot; rally simulation. The game includes 12 classic racecars such as the Ford Cortina, the Fiat 600 Abarth and the Morris Mini Cooper, all of which have been modelled in great detail and extremely realistically. [JoWood Productions]"/>
    <x v="17"/>
    <n v="70"/>
    <n v="7"/>
  </r>
  <r>
    <x v="1979"/>
    <x v="14"/>
    <x v="1682"/>
    <x v="10"/>
    <x v="11"/>
    <s v="Install your car kits, head to the track, start your engines and get ready to challenge the most competitive racers on the circuit! Choose from over 45 authentic cars and race for championship gold on an amazing 32 different tracks. Upgrade your car's performance using 9 categories of upgradeable parts including the engine, suspension, aerodynamics and more."/>
    <x v="17"/>
    <n v="82"/>
    <n v="8.1999999999999993"/>
  </r>
  <r>
    <x v="1980"/>
    <x v="0"/>
    <x v="1683"/>
    <x v="11"/>
    <x v="1"/>
    <s v="Race into action with RR64! It's got all the fast-paced arcade action you've come to expect from the Ridge Racer name, plus extra features you've never seen before! Race with up to four players simultaneously on the same screen. Compete on never-before-seen tracks and witness amazing special effects. You've never seen a Ridge Racer like this! Choose from 25 cars and race on 9 different courses."/>
    <x v="17"/>
    <n v="84"/>
    <n v="8.4"/>
  </r>
  <r>
    <x v="1981"/>
    <x v="15"/>
    <x v="205"/>
    <x v="0"/>
    <x v="7"/>
    <s v="Pokemon players first enjoyed Pokemon Ruby Version and Pokemon Sapphire Version when it launched in 2003 for the Game Boy Advance. Now, a whole new generation of Pokemon fans will experience the storyline that unfolds in Pokemon Omega Ruby and Pokemon Alpha Sapphire."/>
    <x v="17"/>
    <n v="75"/>
    <n v="7.5"/>
  </r>
  <r>
    <x v="1083"/>
    <x v="7"/>
    <x v="744"/>
    <x v="10"/>
    <x v="9"/>
    <s v="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
    <x v="17"/>
    <n v="52"/>
    <n v="5.2"/>
  </r>
  <r>
    <x v="480"/>
    <x v="10"/>
    <x v="514"/>
    <x v="8"/>
    <x v="14"/>
    <s v="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
    <x v="17"/>
    <n v="63"/>
    <n v="6.3"/>
  </r>
  <r>
    <x v="148"/>
    <x v="9"/>
    <x v="1684"/>
    <x v="8"/>
    <x v="4"/>
    <s v="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Full support for downloadable content delivers never-ending challenges. New content will be available every week. Download full albums for play with Rock Band including the iconic rock album 'Who's Next' by The Who. Metallica has signed on to offer several tracks as digitally-distributed game levels for Rock Band as well as &quot;Enter Sandman&quot; for the Rock Band ship disc. Create your own rock avatar! Mold a unique rocker using Rock Band's character creator. Chose from gender, body shape, face, hair, clothes, tattoos and signature move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
    <x v="17"/>
    <n v="69"/>
    <n v="6.9"/>
  </r>
  <r>
    <x v="1982"/>
    <x v="6"/>
    <x v="1685"/>
    <x v="2"/>
    <x v="14"/>
    <s v="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
    <x v="17"/>
    <n v="63"/>
    <n v="6.3"/>
  </r>
  <r>
    <x v="1690"/>
    <x v="10"/>
    <x v="1124"/>
    <x v="6"/>
    <x v="23"/>
    <s v="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Features: * Awesome Cars -- Old, banged-up, patched-together cars that simply ooze style! From old American heavy-hitters to agile Europeans and fun Asians, you won't find anything like this in other games. * Meaningful Customization -- Change not only the look of your cars but also upgrade their body armor! * Multiplayer -- Wreck your friends online and take racing to the limit while chasing for demolition dominance! * Challenge modes -- Have hilarious fun with crop harvesters, lawn mowers, school buses, three-wheelers and more!"/>
    <x v="17"/>
    <n v="70"/>
    <n v="7"/>
  </r>
  <r>
    <x v="1983"/>
    <x v="7"/>
    <x v="1172"/>
    <x v="5"/>
    <x v="10"/>
    <s v="The Ringed City is the final DLC pack for Dark Souls III. Journey to the worldâ€™s end to search for the Ringed City and encounter new lands, new bosses, new enemies with new armor, magic and items. Experience the epic final chapter of a dark world that could only be created by the mind of Hidetaka Miyazaki."/>
    <x v="17"/>
    <n v="83"/>
    <n v="8.3000000000000007"/>
  </r>
  <r>
    <x v="1984"/>
    <x v="7"/>
    <x v="1686"/>
    <x v="10"/>
    <x v="16"/>
    <s v="(Also known as &quot;Anno 1404: Dawn of Discovery&quot;)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
    <x v="17"/>
    <n v="88"/>
    <n v="8.8000000000000007"/>
  </r>
  <r>
    <x v="1985"/>
    <x v="8"/>
    <x v="193"/>
    <x v="8"/>
    <x v="10"/>
    <s v="Tailored specifically to make use of the unique possibilities of the system, Pinball FX3 supports vertical monitor orientation and HD Rumble, giving the game the perfect feel on this awesome handheld system. On the Switch, youâ€™ll get unprecedented mobility to earn the coveted first spot on a leaderboard. When that high-score and feeling is lit and you are in the flow, but need to catch a train â€“ now you can. The transition from the living room to mobile is seamless with Switch. [Zen Studios]"/>
    <x v="17"/>
    <n v="78"/>
    <n v="7.8"/>
  </r>
  <r>
    <x v="1562"/>
    <x v="7"/>
    <x v="1635"/>
    <x v="0"/>
    <x v="6"/>
    <s v="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
    <x v="17"/>
    <n v="75"/>
    <n v="7.5"/>
  </r>
  <r>
    <x v="1986"/>
    <x v="20"/>
    <x v="718"/>
    <x v="10"/>
    <x v="2"/>
    <s v="(Also known as &quot;Everybody's Golf 2&quot;) Step out of the clubhouse and onto the open tee with Hot Shots Golf Open Tee 2. The classic, entertaining golf franchise returns to the PSP with new quirky characters, beautiful courses and a huge variety of customizable options that enable you to take your golf game wherever you go. Tee off in Hot Shots tournaments up to 16 players. 12 exotic courses - Play on tropical islands, the arid desert, beside snow-capped mountains and along the coast. In-depth character customization with more than 320 options. Experience the fun of Hot Shots Golf with the widely acclaimed classic game play. Tee off locally with up to 8 players and settle the score via Ad Hoc either head-to-head or in tournament play. Upgrade your clubs and golf balls to execute more accurate shots, longer drives, tighter approach shots and perfect putts. [Sony]"/>
    <x v="17"/>
    <n v="81"/>
    <n v="8.1"/>
  </r>
  <r>
    <x v="830"/>
    <x v="6"/>
    <x v="838"/>
    <x v="2"/>
    <x v="21"/>
    <s v="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 Features: * The comeback of the legendary Streets of Rage series. * Beautiful graphics fully hand-drawn animated by the studio behind Wonder Boy: The Dragon's Trap. * Classic gameplay enhanced with brand new mechanics. * Soundtrack by a wide line-up of world-class musicians. * Braised chicken served on a pristine plate."/>
    <x v="17"/>
    <n v="79"/>
    <n v="7.9"/>
  </r>
  <r>
    <x v="1310"/>
    <x v="10"/>
    <x v="304"/>
    <x v="4"/>
    <x v="23"/>
    <s v="Outer Wilds is an open world mystery about a solar system trapped in an endless time loop. Youâ€™re the newest recruit of Outer Wilds Ventures, a fledgling space program searching for answers in a strange, constantly evolving solar system. The planets are packed with hidden locations that change with the passage of time."/>
    <x v="17"/>
    <n v="77"/>
    <n v="7.7"/>
  </r>
  <r>
    <x v="1987"/>
    <x v="2"/>
    <x v="1687"/>
    <x v="3"/>
    <x v="2"/>
    <s v="SingStar PS3 takes the successful interactive singing experience established with the multi-million selling global PlayStation2 franchise to the next level with personalization and community taking center stage. SingStar PS3 allows you access to a catalog of hundreds of downloadable songs featuring the real artists and videos, via the PS3 online SingStore. Become a global star as you share your SingStar experiences with friends and the online SingStar community via captured video, audio and photos. [SCEA]"/>
    <x v="17"/>
    <n v="61"/>
    <n v="6.1"/>
  </r>
  <r>
    <x v="1825"/>
    <x v="6"/>
    <x v="377"/>
    <x v="2"/>
    <x v="10"/>
    <s v="The Sexy Brutale â€” a never-ending masked ball featuring intrigue, murder and the (quite possibly) occult! Relive the same mysterious day where the guests at the casino mansion are being murdered by the staff over and over again."/>
    <x v="17"/>
    <n v="71"/>
    <n v="7.1"/>
  </r>
  <r>
    <x v="1330"/>
    <x v="9"/>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
    <x v="17"/>
    <n v="78"/>
    <n v="7.8"/>
  </r>
  <r>
    <x v="1459"/>
    <x v="6"/>
    <x v="1688"/>
    <x v="2"/>
    <x v="7"/>
    <s v="Child of Light is a digital download, 2D side-scrolling role-playing game inspired by the art style of Studio Ghibli."/>
    <x v="17"/>
    <n v="77"/>
    <n v="7.7"/>
  </r>
  <r>
    <x v="1988"/>
    <x v="7"/>
    <x v="1689"/>
    <x v="8"/>
    <x v="10"/>
    <s v="A dark and violent crime thriller set against the backdrop of 1940â€™s Los Angeles, now in stunning virtual reality. L.A. Noire: The VR Case Files for HTC VIVE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for HTC Vive adds new layers of immersion and realism to Rockstar Gamesâ€™ atmospheric crime thriller as you solve select cases from the blockbuster original game, spanning mysteries from the Detective desks of Traffic, Arson, Homicide, and more."/>
    <x v="17"/>
    <n v="65"/>
    <n v="6.5"/>
  </r>
  <r>
    <x v="1989"/>
    <x v="7"/>
    <x v="1690"/>
    <x v="4"/>
    <x v="17"/>
    <s v="City of Villains, the sequel to &quot;City of Heroes&quot;, provides players with a chance to play the ?bad guy? in the comic-book inspired world created by Cryptic Studios. Take on the role of super-powered villains and create your own character using thousands of power and costume options. Then battle heroes and become a true menace to society while plotting your way to world domination. Turn the tide on all the heroes and heroines and lead your crime syndicate into battle in the impressive 3D backdrop of Paragon City. [NCsoft]"/>
    <x v="17"/>
    <n v="76"/>
    <n v="7.6"/>
  </r>
  <r>
    <x v="1990"/>
    <x v="15"/>
    <x v="405"/>
    <x v="0"/>
    <x v="18"/>
    <s v="Originally released as a PC game and later for WiiWare/DSiWare, Cave Story is a side scrolling 2D action game."/>
    <x v="17"/>
    <n v="81"/>
    <n v="8.1"/>
  </r>
  <r>
    <x v="1477"/>
    <x v="7"/>
    <x v="1413"/>
    <x v="2"/>
    <x v="25"/>
    <s v="The aga continues in The Banner Saga 2. Continue your journey soon after the climactic events of The Banner Saga. The choices you made in the first game will affect who is alive and who is dead in this sequel."/>
    <x v="17"/>
    <n v="83"/>
    <n v="8.3000000000000007"/>
  </r>
  <r>
    <x v="1991"/>
    <x v="7"/>
    <x v="411"/>
    <x v="5"/>
    <x v="9"/>
    <s v="Let 90's inspired platformer Kaze and the Wild Masks take you on a trip down memory lane as you side-scroll your way through the Crystal Islands. In the colorful world of Kaze, you face enraged living vegetables in a variety of ways thanks to the powers of the Wild Masks. Pounce ferociously like a tiger, soar through the sky like an eagle, sprint fiercely like a lizard, and rule the sea like a shark. Kaze and the Wild Masks embraces all the classic 90's platformer elements and gives it a personal touch with modern-looking pixel art graphics. With simple and intuitive mechanics, difficult challenges, iconic bosses, and the satisfyingly smooth platforming and speed of the game, you will find yourself hooked to accomplish everything."/>
    <x v="17"/>
    <n v="76"/>
    <n v="7.6"/>
  </r>
  <r>
    <x v="1992"/>
    <x v="2"/>
    <x v="1691"/>
    <x v="11"/>
    <x v="7"/>
    <s v="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
    <x v="17"/>
    <n v="82"/>
    <n v="8.1999999999999993"/>
  </r>
  <r>
    <x v="1794"/>
    <x v="13"/>
    <x v="458"/>
    <x v="4"/>
    <x v="8"/>
    <s v="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
    <x v="17"/>
    <n v="80"/>
    <n v="8"/>
  </r>
  <r>
    <x v="1993"/>
    <x v="7"/>
    <x v="1692"/>
    <x v="3"/>
    <x v="8"/>
    <s v="Kentucky Route Zero is a magical realistic adventure game about a secret highway in the caves beneath Kentucky, and the mysterious folks who travel it."/>
    <x v="17"/>
    <n v="75"/>
    <n v="7.5"/>
  </r>
  <r>
    <x v="1994"/>
    <x v="4"/>
    <x v="1693"/>
    <x v="3"/>
    <x v="24"/>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17"/>
    <n v="74"/>
    <n v="7.4"/>
  </r>
  <r>
    <x v="1934"/>
    <x v="20"/>
    <x v="1694"/>
    <x v="11"/>
    <x v="4"/>
    <s v="MLB 07 The Show for the PSP system continues to be a fan favorite with its core features and ability to play anytime, anywhere, on the go. Plus, sports fanatics can utilize the PSP system's online news service to get the latest MLB news feeds online or save them to the Memory Stick Duo and review them offline at their convenience. [SCEA]"/>
    <x v="17"/>
    <n v="80"/>
    <n v="8"/>
  </r>
  <r>
    <x v="1995"/>
    <x v="5"/>
    <x v="1600"/>
    <x v="1"/>
    <x v="16"/>
    <s v="Built from the ground up and developed exclusively for the Wii, Dead Space Extraction is a prequel that reveals the events leading up to Isaac Clarkeâ€™s mission on the USG Ishimura in the original Dead Space game released in 2008. Dead Space Extraction marries the innovative motion controls of the Wii Remote with a frenetic first person perspective to create a new action-packed horror experience. Dead Space Extraction tells the story of a handful of space colonists desperately struggling to escape from a horrific infection on the Aegis VII mining colony deep in the furthest regions of space. The game introduces a new heroine to the fiction and as the crew fall victim to a mysterious contagion aboard the ship, it becomes clear that protecting her may be their only hope for survival. Dead Space Extraction introduces all new characters, weapons, enemies, puzzles and co-operative multiplayer gameplay. [Electronic Arts]"/>
    <x v="17"/>
    <n v="79"/>
    <n v="7.9"/>
  </r>
  <r>
    <x v="1706"/>
    <x v="4"/>
    <x v="451"/>
    <x v="4"/>
    <x v="16"/>
    <s v="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â€™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â€™s player Signature Styles and adds in all-new Signature Tendencies and facial expressions, creating NBA 2K10 teams that play and react like their real life counterparts for an unbelievably realistic NBA experience. [2K Sports]"/>
    <x v="17"/>
    <n v="75"/>
    <n v="7.5"/>
  </r>
  <r>
    <x v="1345"/>
    <x v="10"/>
    <x v="1159"/>
    <x v="1"/>
    <x v="10"/>
    <s v="Project CARS 2 is the next evolution in the award-winning racing series, featuring the most iconic cars racing under the most thrilling conditions to deliver the Ultimate Driver Journey. Created by gamers, tested by world-class racing drivers from Team SMS-R, and the definitive choice of Esports pros... Project CARS 2 captures the essence of real racing in the most beautiful, intense, authentic, and technically-advanced racing game on the planet. FEATURES: * Over 170 licensed cars from the most iconic brands. * The largest track roster of any console racing game including ice and dirt tracks. * New vehicle types and motorsport classes including Rallycross, IndyCar, and Oval. * Dynamic time of day, weather, and new seasonal conditions. * New Online Championships mode. * LiveTrack 3.0 powers dynamic surface conditions that affect vehicle performance and handling, and evolves the track over the course of a race weekend. * Esports built-in from day one with full ranking, and broadcasting / streaming functionality. * Bleeding-edge tire physics, advanced AI, and intuitive gamepad control."/>
    <x v="17"/>
    <n v="60"/>
    <n v="6"/>
  </r>
  <r>
    <x v="1712"/>
    <x v="12"/>
    <x v="1199"/>
    <x v="2"/>
    <x v="13"/>
    <s v="It's all about the chromed-out cars, jewelry, ladies, tattoos, and jets in NBA Ballers, the basketball game that highlights both the one-on-one confrontation and the glamorous lifestyle of NBA superstars. Choose from current and legendary NBA players, such as Tracy McGrady, Chris Webber, Magic Johnson, and Wilt Chamberlain, and face-off in some lavish player home courts. Although the game focuses on the one-on-one experience, you can also play in one-on-three and special-rules matches. After the tournaments, spend your winnings on anything from licensed cars to expensive mansions."/>
    <x v="17"/>
    <n v="73"/>
    <n v="7.3"/>
  </r>
  <r>
    <x v="1996"/>
    <x v="6"/>
    <x v="1695"/>
    <x v="1"/>
    <x v="6"/>
    <s v="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 FEATURES: * Survive and Thrive In the Deadliest Place on Earth: Master an unforgiving jungle setting in order to survive. Explore underwater environments filled with crevasses and deep tunnel systems. * Become One With the Jungle: Outgunned and outnumbered, Lara must use the jungle to her advantage. Strike suddenly and disappear like a jaguar, use mud as camouflage, and instill fear in enemies to sow chaos. * Discover Dark and Brutal Tombs: Tombs are more terrifying than ever before, requiring advanced traversal techniques to reach them, and once inside they are filled with deadly puzzles. * Uncover Living History: Discover a hidden city and explore the biggest hub space ever found in a Tomb Raider game."/>
    <x v="17"/>
    <n v="72"/>
    <n v="7.2"/>
  </r>
  <r>
    <x v="818"/>
    <x v="10"/>
    <x v="1696"/>
    <x v="0"/>
    <x v="21"/>
    <s v="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
    <x v="17"/>
    <n v="60"/>
    <n v="6"/>
  </r>
  <r>
    <x v="1997"/>
    <x v="7"/>
    <x v="1352"/>
    <x v="0"/>
    <x v="10"/>
    <s v="Fast-track your way to footballing history with the Football Manager 2018. A double-sided Management Masterclass pull-out races you through your first steps in the digital dugout and gears you up for long-term success, helping you transform your team from contenders to champions and elevating you to managerial icon. Football Manager 2018 achieves an interactive reality in depth, emotion and control like never before, taking you places only accessible in the completely immersive game world. Quite simply, it's the closest thing to doing the job for real. They say football is a game of opinions and everyone has theirs, but it's only yours that counts around here. You make the decisions now, from who you sign and who you sell, to how you manage your budget. Will you build tactics around the players at your disposal or train them in your vision of how the game should be played? Who you pick and who you bench will affect squad harmony, and its up to you to manage it. Every decision comes back to you. Get it right and youll be the star of the show, grabbing the newspaper headlines and dominating trends on social media. Theyll write your name in footballing folklore... if you succeed, of course. With unparalleled choices both on and off the pitch, all within the immersive footballing world, it's time to decide what kind of manager do you want to be?"/>
    <x v="17"/>
    <n v="60"/>
    <n v="6"/>
  </r>
  <r>
    <x v="1998"/>
    <x v="15"/>
    <x v="1697"/>
    <x v="11"/>
    <x v="24"/>
    <s v="Resident Evil: Revelations tells the story of what happens between Resident Evil 4 and Resident Evil 5 on the Nintendo 3DS."/>
    <x v="17"/>
    <n v="85"/>
    <n v="8.5"/>
  </r>
  <r>
    <x v="1604"/>
    <x v="7"/>
    <x v="1418"/>
    <x v="6"/>
    <x v="8"/>
    <s v="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
    <x v="17"/>
    <n v="75"/>
    <n v="7.5"/>
  </r>
  <r>
    <x v="1999"/>
    <x v="4"/>
    <x v="1061"/>
    <x v="11"/>
    <x v="18"/>
    <s v="The classic smart-aleck quiz show game is making its debut on current-generation consoles."/>
    <x v="17"/>
    <n v="79"/>
    <n v="7.9"/>
  </r>
  <r>
    <x v="2000"/>
    <x v="16"/>
    <x v="434"/>
    <x v="0"/>
    <x v="21"/>
    <s v="Gears Tactics is the fast-paced, turn-based strategy game from one of the most-acclaimed video game franchises â€“ Gears of War. Outnumbered and fighting for survival, recruit and command your squad to hunt down an evil mastermind who makes monsters."/>
    <x v="17"/>
    <n v="75"/>
    <n v="7.5"/>
  </r>
  <r>
    <x v="2001"/>
    <x v="7"/>
    <x v="1698"/>
    <x v="8"/>
    <x v="21"/>
    <s v="The Freelance Police are back in a remastered version of their first season of episodic adventure games, lovingly updated by a small group of the original developers with the blessing of Sam &amp; Max creator Steve Purcell."/>
    <x v="17"/>
    <n v="46"/>
    <n v="4.5999999999999996"/>
  </r>
  <r>
    <x v="1858"/>
    <x v="7"/>
    <x v="1441"/>
    <x v="11"/>
    <x v="25"/>
    <s v="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
    <x v="17"/>
    <n v="76"/>
    <n v="7.6"/>
  </r>
  <r>
    <x v="1794"/>
    <x v="2"/>
    <x v="458"/>
    <x v="4"/>
    <x v="8"/>
    <s v="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
    <x v="17"/>
    <n v="78"/>
    <n v="7.8"/>
  </r>
  <r>
    <x v="2002"/>
    <x v="14"/>
    <x v="1699"/>
    <x v="5"/>
    <x v="20"/>
    <s v="The race to catch 'em all is on again in PokÃ©mon Ruby. This entry in the PokÃ©mon series features an all-new storyline, awesome new PokÃ©mon, and addictive RPG gameplay. One of the biggest additions to PokÃ©mon Ruby is the two-on-two battle system, which allows you to link up with three friends to battle competitively or cooperatively. You can also showcase your PokÃ©mon's coolness, beauty, cuteness, smartness, and toughness in PokÃ©mon contests. With new PokÃ©mon, two-on-two battles, and an all-new region of Hoenn to explore, PokÃ©mon Sapphire takes the PokÃ©mon experience to the next level."/>
    <x v="17"/>
    <n v="86"/>
    <n v="8.6"/>
  </r>
  <r>
    <x v="2003"/>
    <x v="12"/>
    <x v="520"/>
    <x v="5"/>
    <x v="20"/>
    <s v="This year's installment of MVP Baseball gives you more control over the game than ever before. MVP Baseball 2003 features a more intuitive pitching and batting system, picture-in-picture base-running, and an all-new throw meter in addition to new player animations, franchise mode play, and deeper gameplay. Experience a robust Franchise mode, which includes rookie drafts, player development, career-ending injuries, and hirings/firings. The game also provides expert advice from leading MLB players Torii Hunter, Trot Nixon, Eric Chavez, and Tim Hudson. This is your chance to showcase your baseball skills."/>
    <x v="17"/>
    <n v="77"/>
    <n v="7.7"/>
  </r>
  <r>
    <x v="2004"/>
    <x v="11"/>
    <x v="771"/>
    <x v="1"/>
    <x v="12"/>
    <s v="In the world of NHL Hitz 20-03, hard-checking and highlight-reel action is common. This year's installment in the action-packed NHL Hitz series showcases three-on-three gameplay with players who leap, glide, check, pass, and score on defenders. New features include a deeper New Season mode, player trades, a playoff tree, and official NHL awards. The game also boasts bigger, stronger, and faster players, plus improved goalie logic, behavior, animations, and control, making it tougher to score."/>
    <x v="17"/>
    <n v="86"/>
    <n v="8.6"/>
  </r>
  <r>
    <x v="2005"/>
    <x v="9"/>
    <x v="1700"/>
    <x v="11"/>
    <x v="12"/>
    <s v="An entirely new type of music/rhythm game, where your instrument is your weapon to fight against evil. Unlike traditional music games which simply featured pressing buttons in rhythm with on screen actions, Gitaroo-Man requires players to use both the analog stick and the controller buttons at the same time, controlling the on-screen character with jumps, ducks and attacks. [KOEI]"/>
    <x v="17"/>
    <n v="87"/>
    <n v="8.6999999999999993"/>
  </r>
  <r>
    <x v="2006"/>
    <x v="9"/>
    <x v="1701"/>
    <x v="8"/>
    <x v="1"/>
    <s v="Sim fans should get a major kick out of Theme Park Roller Coaster."/>
    <x v="17"/>
    <n v="80"/>
    <n v="8"/>
  </r>
  <r>
    <x v="2007"/>
    <x v="1"/>
    <x v="569"/>
    <x v="1"/>
    <x v="1"/>
    <s v="The only major flaw in Dave Mirra Freestyle BMX is that the game is a touch on the easy side."/>
    <x v="17"/>
    <n v="71"/>
    <n v="7.1"/>
  </r>
  <r>
    <x v="2008"/>
    <x v="9"/>
    <x v="45"/>
    <x v="0"/>
    <x v="13"/>
    <s v="In response to popular demand, Karaoke Revolution 3 will let karaoke crooners sing with - and compete against - friends with the addition of duel microphone support and exciting new modes for two mic gameplay. In addition, Karaoke Revolution Volume 3 includes more than 35 new songs. Duets mode lets aspiring pop stars play as a team and shoot for high scores by singing along to classic karaoke duet tunes such as &quot;Under Pressure,&quot; &quot;Love Shack&quot; and &quot;Ain't No Mountain High Enough.&quot; Players can even practice their separate parts and learn how to harmonize with each other to achieve the perfect score. For some friendly competition, two players can square off and take turns singing every other phrase in a song while joining together during the chorus in Sing-Off mode. The player with the most points at the end of the track wins. Knockout mode offers the fiercest karaoke battle yet, pitting players against each other while singing the same song in unison. A battle meter keeps track of the gamers' progress and when it fills up for one player, the other is knocked out! The collection of well-known tunes includes &quot;Beat It,&quot; &quot;Killing Me Softly,&quot; &quot;New York, New York&quot; and &quot;You're The One That I Want.&quot; [Konami]"/>
    <x v="17"/>
    <n v="78"/>
    <n v="7.8"/>
  </r>
  <r>
    <x v="1984"/>
    <x v="17"/>
    <x v="1686"/>
    <x v="10"/>
    <x v="16"/>
    <s v="(Also known as &quot;Anno 1404: Dawn of Discovery&quot;)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
    <x v="17"/>
    <n v="73"/>
    <n v="7.3"/>
  </r>
  <r>
    <x v="2009"/>
    <x v="15"/>
    <x v="1702"/>
    <x v="4"/>
    <x v="24"/>
    <s v="Professor Layton's first adventure on the Nintendo 3DS system takes him to the colorful city of Monte d'Or, where he must stop a mysterious man from wreaking havoc with the powerful Mask of Chaos."/>
    <x v="17"/>
    <n v="81"/>
    <n v="8.1"/>
  </r>
  <r>
    <x v="2010"/>
    <x v="10"/>
    <x v="1703"/>
    <x v="11"/>
    <x v="21"/>
    <s v="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
    <x v="17"/>
    <n v="79"/>
    <n v="7.9"/>
  </r>
  <r>
    <x v="2011"/>
    <x v="10"/>
    <x v="966"/>
    <x v="8"/>
    <x v="8"/>
    <s v="This downloadable pinball game features licensed tables from Williams Gottlieb, Bally, and Stern."/>
    <x v="17"/>
    <n v="67"/>
    <n v="6.7"/>
  </r>
  <r>
    <x v="2012"/>
    <x v="13"/>
    <x v="902"/>
    <x v="5"/>
    <x v="8"/>
    <s v="Traverse the grand world of Monster Hunter as you journey through more than two hundred quests, battle larger-than-larger-than-life monsters, and create a myriad of weapons and armor. Hunt with your pair of AI companions in single player quests or connect via the Wii U system with up to 3 friends in 4-player online engagements. Graphically rich 1080p HD visuals and online voice chat capabilities promise to make this the best Monster Hunter to date."/>
    <x v="17"/>
    <n v="83"/>
    <n v="8.3000000000000007"/>
  </r>
  <r>
    <x v="2013"/>
    <x v="7"/>
    <x v="1704"/>
    <x v="2"/>
    <x v="21"/>
    <s v="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
    <x v="17"/>
    <n v="66"/>
    <n v="6.6"/>
  </r>
  <r>
    <x v="1342"/>
    <x v="2"/>
    <x v="217"/>
    <x v="0"/>
    <x v="18"/>
    <s v="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
    <x v="17"/>
    <n v="78"/>
    <n v="7.8"/>
  </r>
  <r>
    <x v="2014"/>
    <x v="10"/>
    <x v="168"/>
    <x v="5"/>
    <x v="14"/>
    <s v="Borderlands: The Handsome Collection includes the definitive versions of both Borderlands 2 and Borderlands: The Pre-Sequel, built specifically for next-gen consoles."/>
    <x v="17"/>
    <n v="79"/>
    <n v="7.9"/>
  </r>
  <r>
    <x v="720"/>
    <x v="7"/>
    <x v="748"/>
    <x v="5"/>
    <x v="9"/>
    <s v="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
    <x v="17"/>
    <n v="84"/>
    <n v="8.4"/>
  </r>
  <r>
    <x v="1536"/>
    <x v="10"/>
    <x v="1607"/>
    <x v="5"/>
    <x v="23"/>
    <s v="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â€“ and ultimately, the nation. As a universally-regarded seat of power, if D.C. falls, the nation falls. With civilians helpless and fearing for their lives, players will be the last line of defense in preventing the total collapse of society. [Ubisoft]"/>
    <x v="17"/>
    <n v="62"/>
    <n v="6.2"/>
  </r>
  <r>
    <x v="2015"/>
    <x v="6"/>
    <x v="1181"/>
    <x v="8"/>
    <x v="7"/>
    <s v="The Storm Island expansion brings more beauty, more challenge, and more ways to compete with and against opponents."/>
    <x v="17"/>
    <n v="75"/>
    <n v="7.5"/>
  </r>
  <r>
    <x v="2016"/>
    <x v="18"/>
    <x v="883"/>
    <x v="11"/>
    <x v="24"/>
    <s v="The Super Stardust franchise blasts its way into your hands with its latest iteration: Super Stardust Delta. With brand-new features made specifically for Vita, players continue to destroy everything in their sight. Create black holes, launch swarm missiles and unleash shockwaves with all-new Vita controls. [Sony]"/>
    <x v="17"/>
    <n v="80"/>
    <n v="8"/>
  </r>
  <r>
    <x v="1613"/>
    <x v="2"/>
    <x v="1423"/>
    <x v="6"/>
    <x v="2"/>
    <s v="This year's Tiger features dynamic, personalized gameplay via Tiger Woods' personal coach, Hank Haney. Looking to drive the ball long and straight? Trying to nail the pin with the approach shot? An all-new addition to this yearâ€™s game, Haney will assist gamers as they hit the links and try to advance their career to win the FedExCup. In Tiger Woods PGA Tout 09, a player's skill level is dynamic, constantly adjusting throughout the round just as it would during a real afternoon out on the links. Following each round, Haney will deliver customized feedback on a player's performance. This feedback system allows all gamers, rookies or PGA TOUR pros, to compete and enjoy the game at any level. EA SPORTS GamerNet is a ground-breaking online innovation that features a refined, easy-to-use interface in Tiger Woods PGA Tour 09. EA SPORTS GamerNet challenges, such as long drive, approach shots and putting will be delivered instantly throughout all game modes and players have the ability to post their challenges from the fairways. EA SPORTS GamerNet also features an all-new daily leaderboard and challenges customized to fit an individual's playing style. Online play has also been enhanced with Simultaneous Play. This all-new online engine gives up to four players the ability to play each hole at the same time, allowing players to get in a rhythm, swing when they are ready and make one round of golf even faster and more competitive than ever before possible. [Electronic Arts]"/>
    <x v="17"/>
    <n v="71"/>
    <n v="7.1"/>
  </r>
  <r>
    <x v="2017"/>
    <x v="7"/>
    <x v="376"/>
    <x v="5"/>
    <x v="17"/>
    <s v="Act of War: Direct Action tells a highly realistic, near-future story of a US elite force fighting an international plot to overthrow the current world order. While offering a &quot;First Look at Tomorrow's War&quot;, the game takes you through a frightening and believable reality filled with suspense, international intrigue and geopolitical military conflict, wrapped in a top-quality strategy gaming experience. Act of War: Direct Action offers players the opportunity to zoom in and engage in the battle from street level perspective on urban battlefields such as San Francisco, Washington DC, London and Moscow, with incredible detail and without slowing down any of the action. Act of War features a single-player story mode and various multiplayer modes including 8-player online skirmishes. [Atari]"/>
    <x v="17"/>
    <n v="78"/>
    <n v="7.8"/>
  </r>
  <r>
    <x v="2018"/>
    <x v="10"/>
    <x v="918"/>
    <x v="6"/>
    <x v="10"/>
    <s v="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
    <x v="17"/>
    <n v="34"/>
    <n v="3.4"/>
  </r>
  <r>
    <x v="1186"/>
    <x v="4"/>
    <x v="1128"/>
    <x v="5"/>
    <x v="7"/>
    <s v="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â€™s savior. From the creators of South Park, Trey Parker and Matt Stone, comes an epic quest to becomeâ€¦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â€™s savior, cementing your social status in South Park Elementary. Fail, and you will forever be knownâ€¦ as a loser. [Ubisoft]"/>
    <x v="17"/>
    <n v="84"/>
    <n v="8.4"/>
  </r>
  <r>
    <x v="1279"/>
    <x v="6"/>
    <x v="1705"/>
    <x v="0"/>
    <x v="7"/>
    <s v="Over fifty single player levels including Adventure and Classic Arcade modes. 3D grids and over ten battle modes including Pacifism, King and Claustrophobia. Four distinct companion drones such as Attack, Collector, Ram and Snipe. Co-op and Online Competitive Multiplayer modes."/>
    <x v="17"/>
    <n v="77"/>
    <n v="7.7"/>
  </r>
  <r>
    <x v="2019"/>
    <x v="6"/>
    <x v="1706"/>
    <x v="9"/>
    <x v="21"/>
    <s v="ONE OF US. ONE OF US. Still outnumbered, still outgunned. Enemies swirl around you in a storm of slow motion violence. Battle after battle, each fallen foe pushes you closer to the secrets hiding in the game and each secret gives you more powers to fight the Systemâ€™s unending opposition."/>
    <x v="17"/>
    <n v="52"/>
    <n v="5.2"/>
  </r>
  <r>
    <x v="2020"/>
    <x v="8"/>
    <x v="851"/>
    <x v="6"/>
    <x v="6"/>
    <s v="Flat Heroes is a minimalistic, super intense action game starring squares for 1 to 4 players. It features a delightful control that allows players to move around the scenario in a super fluid way allowing them to beat all the challenging scenarios that its cooperative mode offers. The game also features four completely different versus modes for players to compete against each other or against the AI, each mode highlighting a different set of skills. The graphic style is based on the latest graphic design trend, keeping a simple but direct aesthetic and polishing all the animations and transitions to create an eye candy experience."/>
    <x v="17"/>
    <n v="84"/>
    <n v="8.4"/>
  </r>
  <r>
    <x v="1982"/>
    <x v="13"/>
    <x v="1707"/>
    <x v="4"/>
    <x v="7"/>
    <s v="Assume the role of a clone evading a notorious scientific testing facility. Stealth Inc 2 tests your mind and your reflexes over sixty levels linked together in a sprawling world."/>
    <x v="17"/>
    <n v="79"/>
    <n v="7.9"/>
  </r>
  <r>
    <x v="2021"/>
    <x v="8"/>
    <x v="1708"/>
    <x v="0"/>
    <x v="6"/>
    <s v="Horizon Chase Turbo is a racing game inspired by the great hits of the 80's and 90's: Out Run, Top Gear, Rush and others. Race your way through the opponents and master the circuits as you relive the classic arcade gameplay with unbound speed limits of fun."/>
    <x v="17"/>
    <n v="83"/>
    <n v="8.3000000000000007"/>
  </r>
  <r>
    <x v="2022"/>
    <x v="6"/>
    <x v="1020"/>
    <x v="3"/>
    <x v="10"/>
    <s v="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
    <x v="17"/>
    <n v="74"/>
    <n v="7.4"/>
  </r>
  <r>
    <x v="2023"/>
    <x v="7"/>
    <x v="1709"/>
    <x v="10"/>
    <x v="10"/>
    <s v="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
    <x v="17"/>
    <n v="68"/>
    <n v="6.8"/>
  </r>
  <r>
    <x v="2024"/>
    <x v="13"/>
    <x v="1710"/>
    <x v="6"/>
    <x v="14"/>
    <s v="Runbow is a fast-paced action party game with a novel color mechanic: Up-to nine players race against each other as platforms and obstacles appear and disappear when the background changes vibrant colors."/>
    <x v="17"/>
    <n v="78"/>
    <n v="7.8"/>
  </r>
  <r>
    <x v="1763"/>
    <x v="10"/>
    <x v="298"/>
    <x v="6"/>
    <x v="25"/>
    <s v="Madden NFL 17 Franchise = Take your team all the way and put yourself at the center of your teamâ€™s Championship run in Franchise mode, delivering new ways to play and more decisions to make. Added features include the practice squad, full-player editing, and the in-game ticker that keeps you updated with scores from around the league. Know your opponentsâ€™ tendencies every week, then pick the right drills to attack and counter those tendencies in game. This new level of strategy promises to deliver more variety and more fun when preparing for your next opponent, whether itâ€™s a user or a computer simulated player. [Electronic Arts]"/>
    <x v="17"/>
    <n v="40"/>
    <n v="4"/>
  </r>
  <r>
    <x v="2025"/>
    <x v="8"/>
    <x v="1711"/>
    <x v="1"/>
    <x v="9"/>
    <s v="Galuda is a biological weapon that connects the Holy Spirit and humans through alchemy and mechanical engineering. The &quot;Shinra&quot; military nation, which gained power from Galuda, was destroyed by the two Galuda &quot;Ageha&quot; and &quot;Tateha&quot; they created. Three years have passed since that war. After an experiment involving contraindications, &quot;Soma&quot; artificially acquired Galuda's abilities. And the only Galuda to be born, &quot;Asagi&quot; who was the assassin of King Soma. &quot;Tsubame&quot; and &quot;Janome&quot; who are also artificial Galuda and prince and princess of the Soma country chasing Asagi. Then Ageha and Tateha go to Asagi's rescue to stop the tragedy. The battle with the real Galuda and the Galuda built is about to begin."/>
    <x v="17"/>
    <n v="82"/>
    <s v="tbd"/>
  </r>
  <r>
    <x v="673"/>
    <x v="7"/>
    <x v="1712"/>
    <x v="0"/>
    <x v="23"/>
    <s v="Pistol Whip is an unstoppable action-rhythm FPS. Journey through a cinematic bullet hell powered by a breakneck soundtrack to become the ultimate action hero legend."/>
    <x v="17"/>
    <n v="77"/>
    <n v="7.7"/>
  </r>
  <r>
    <x v="1013"/>
    <x v="7"/>
    <x v="981"/>
    <x v="2"/>
    <x v="23"/>
    <s v="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
    <x v="17"/>
    <n v="32"/>
    <n v="3.2"/>
  </r>
  <r>
    <x v="2026"/>
    <x v="7"/>
    <x v="573"/>
    <x v="6"/>
    <x v="8"/>
    <s v="Sokobond sets players in oddly shaped rooms, where they must move a single atom, designated by a dashed outline, to form a molecule. Elements have been strategically placed throughout the area, and every atom must be bonded to the playerâ€™s own to successfully solve the puzzle."/>
    <x v="17"/>
    <n v="75"/>
    <n v="7.5"/>
  </r>
  <r>
    <x v="2027"/>
    <x v="18"/>
    <x v="1713"/>
    <x v="10"/>
    <x v="8"/>
    <s v="Forget the world. Fall in love with this enchanting zen puzzler.Set within an old abandoned house, the player restores order to the jumbled memories of the last occupant, and in doing so embarks on a haunting journey of self-discovery and reflection.* Over 150 cunningly crafted puzzles!* Perfectly balanced difficulty curve!* HD and Retina support hand-painted art!* Universal app with iCloud integration* GameCenter Achievements and Leaderboards* New soundtrack by composer Steven CravisSuitable for all ages, this is an experience that will stay with you long after you put it down.-------------------------------CURIOUS? More info on: bulkypix.comfacebook.com/Bulkypixtwitter.com/Bulkypixyoutube.com/Bulkypix"/>
    <x v="17"/>
    <n v="76"/>
    <n v="7.6"/>
  </r>
  <r>
    <x v="2028"/>
    <x v="5"/>
    <x v="1714"/>
    <x v="1"/>
    <x v="18"/>
    <s v="MotoHeroz is a side-scrolling platform racer game for WiiWare."/>
    <x v="17"/>
    <n v="75"/>
    <n v="7.5"/>
  </r>
  <r>
    <x v="2029"/>
    <x v="17"/>
    <x v="618"/>
    <x v="10"/>
    <x v="16"/>
    <s v="[DSiWare] Thanks to the runaway success of Super Mini Mario World, Mario and Pauline have expanded their toy-filled theme park and invited everyone to the opening celebration â€“ everyone, that is, except Donkey Kong, who was too late to get in. Donkey Kong decides to crash the party and kidnaps Pauline along the way. Can Mario and his Mini Marios rescue Pauline from Donkey Kongâ€™s clutches yet again? Make sure to explore the Construction Zone, where youâ€™ll find all the tools needed to make your own original levels. You can then share your masterpieces or download levels created by others, via a local wireless connection or with broadband Internet access and Nintendo Wi-Fi Connection. [Nintendo]"/>
    <x v="17"/>
    <n v="80"/>
    <n v="8"/>
  </r>
  <r>
    <x v="2030"/>
    <x v="9"/>
    <x v="520"/>
    <x v="5"/>
    <x v="20"/>
    <s v="From &quot;Metal Gear Solid 2&quot; producer Hideo Kojima, comes the sequel to the anime inspired mech combat game &quot;Zone of the Enders.&quot; Take control of a lightning fast mechanized robot and fight an evil militaristic force with new weapons, maneuvers, and tactics. Conflicts and settings of ZOE2 take place in cityscapes, enemy fortresses, and even in the depths of space! Features fast-paced fighting action with unbelievable cinematic visuals and a gripping epic storyline. Target and destroy hundreds of enemies on screen at the same time. All new sub weapons enhance strategic play during combat. [Konami]"/>
    <x v="17"/>
    <n v="87"/>
    <n v="8.6999999999999993"/>
  </r>
  <r>
    <x v="970"/>
    <x v="8"/>
    <x v="675"/>
    <x v="9"/>
    <x v="21"/>
    <s v="This retro-inspired 2D Action RPG might outright surprise you. CrossCode combines 16-bit SNES-style graphics with butter-smooth physics, a fast-paced combat system, and engaging puzzle mechanics, served with a gripping sci-fi story. CrossCode is all about how it plays! Take the best out of two popular genres, find a good balance between them and make a great game. Thatâ€™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
    <x v="17"/>
    <n v="81"/>
    <n v="8.1"/>
  </r>
  <r>
    <x v="991"/>
    <x v="10"/>
    <x v="963"/>
    <x v="6"/>
    <x v="25"/>
    <s v="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
    <x v="17"/>
    <n v="79"/>
    <n v="7.9"/>
  </r>
  <r>
    <x v="2031"/>
    <x v="4"/>
    <x v="1715"/>
    <x v="1"/>
    <x v="2"/>
    <s v="Now with full cooperative and online gameplay modes, the Viva Pinata franchise opens its doors even wider with a new game that provides hours of fun for gamers of all ages, fans of the animated series and animal lovers alike. Family members and friend now can share in the joy of creating a garden by simply plugging in an extra controller. The second player has access to all tools, actions and activities, but he or she also can collect magic by helping. Player two can spend magic by tinkering items, healing a sick pinata or filling a pinata candiosity meter. It's a new way to play. Trouble in Paradise also offers a vast level of customization within your main garden. Now, along with planting grass, trees and flowers, and digging ponds and lakes, players can place sand and snow in their garden to make exotic species of piÃ±ata feel more at home. Players also can choose to enhance their garden with themed object packs - make your garden into a space center, a pirate cove or a haunted graveyard. Buy objects to change the weather, or new toys for your piÃ±ata to play with. You have total freedom to create any kind of paradise you want! Thirty-two new species of pinata can run, crawl, fly and swim into your garden. Large, small, fierce and cute, the new pinatas will join all your favorites for thriving activity throughout your garden. Among these new species are sour piÃ±atas that will infiltrate and wreak havoc in the garden. [Microsoft]"/>
    <x v="17"/>
    <n v="81"/>
    <n v="8.1"/>
  </r>
  <r>
    <x v="2032"/>
    <x v="7"/>
    <x v="1716"/>
    <x v="5"/>
    <x v="4"/>
    <s v="With an internet crisis looming and a viral video game holding its players hostage, in this episode Sam and Max need to slip into a new reality to set things right. Can our heroes crack this virtual case in time to avoid a worldwide system failure? [Telltale Games]"/>
    <x v="17"/>
    <n v="75"/>
    <n v="7.5"/>
  </r>
  <r>
    <x v="980"/>
    <x v="10"/>
    <x v="955"/>
    <x v="1"/>
    <x v="6"/>
    <s v="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
    <x v="17"/>
    <n v="64"/>
    <n v="6.4"/>
  </r>
  <r>
    <x v="1850"/>
    <x v="2"/>
    <x v="177"/>
    <x v="2"/>
    <x v="5"/>
    <s v="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
    <x v="17"/>
    <n v="75"/>
    <n v="7.5"/>
  </r>
  <r>
    <x v="1817"/>
    <x v="16"/>
    <x v="1165"/>
    <x v="1"/>
    <x v="9"/>
    <s v="SEIZE THE TRUTH - December 2021, Tokyo district court. Akihiro Ehara stands accused of groping a woman on a crowded train. A bystanderâ€™s video footage of his attempt to flee the scene and subsequent apprehension is all over the news, and public outcry demands a maximum sentence. â€œThree days ago, a dead body was found in an abandoned building in Yokohama. Have you identified it yet?â€ he proclaims as confusion cuts through the court room. His defense lawyer, Saori Shirosaki, has no doubt that crucial details of the situation have been overlooked, as Ehara was not even tried for the murder. She contacts detective Takayuki Yagami to investigate this further. 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â€¦ BRINGING JUSTICE AT THE EDGE OF THE LAW Put Yagamiâ€™s distinct martial arts forms to the test in order get to the bottom of the case. Harness the Crane, Tiger, and new Snake stance, a graceful style that can deflect and return an opponentâ€™s strikes, using their energy against them. EVERYONEâ€™S GOT A STORY Employ Yagamiâ€™s arsenal of detective tricks with new gadgets, stealthily tracking suspects, and crafty methods of infiltration. Leave no stone unturned in pursuit of the truth as you take on cases in both Tokyo and Yokohama."/>
    <x v="17"/>
    <n v="80"/>
    <n v="8"/>
  </r>
  <r>
    <x v="2033"/>
    <x v="8"/>
    <x v="1717"/>
    <x v="10"/>
    <x v="21"/>
    <s v="In the year 2091 pervasive advancements in technology and computerization haven't changed human nature. Playing with people's lives has never been more fun."/>
    <x v="17"/>
    <n v="84"/>
    <n v="8.4"/>
  </r>
  <r>
    <x v="2034"/>
    <x v="7"/>
    <x v="1718"/>
    <x v="5"/>
    <x v="21"/>
    <s v="Build a powerful deck, cast spells on the fly, battle evolving enemies, find game-changing artifacts, make friends or make enemies, just make it to Eden."/>
    <x v="17"/>
    <n v="87"/>
    <n v="8.6999999999999993"/>
  </r>
  <r>
    <x v="2035"/>
    <x v="6"/>
    <x v="1719"/>
    <x v="9"/>
    <x v="23"/>
    <s v="In Blazing Chrome, bring your best pal and kick some metal butts to free the humankind while enjoying a classic runâ€™nâ€™gun, fully loaded with action and exciting fights."/>
    <x v="17"/>
    <n v="79"/>
    <n v="7.9"/>
  </r>
  <r>
    <x v="2036"/>
    <x v="6"/>
    <x v="1720"/>
    <x v="5"/>
    <x v="23"/>
    <s v="Zen Studiosâ€™ modern homage to classic first-person dungeon-crawlers takes you to the land of Operencia, an unconventional fantasy world inspired by a faraway land referenced in countless Central European folktales."/>
    <x v="17"/>
    <n v="71"/>
    <n v="7.1"/>
  </r>
  <r>
    <x v="2037"/>
    <x v="6"/>
    <x v="1721"/>
    <x v="1"/>
    <x v="6"/>
    <s v="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
    <x v="17"/>
    <n v="60"/>
    <n v="6"/>
  </r>
  <r>
    <x v="1475"/>
    <x v="6"/>
    <x v="1567"/>
    <x v="1"/>
    <x v="14"/>
    <s v="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quot;Don't get cocky.&quot;"/>
    <x v="17"/>
    <n v="73"/>
    <n v="7.3"/>
  </r>
  <r>
    <x v="2038"/>
    <x v="7"/>
    <x v="320"/>
    <x v="8"/>
    <x v="5"/>
    <s v="The biggest, brightest Bejeweled ever! Discover all-new ways to play the world's #1 puzzle game. Find your perfect match with 8 breathtaking game modes that meet all your moods â€” ease into Classic Bejeweled for cascades of fun, journey through 40 challenging Quest puzzles, charge into the electrifying Lightning for non-stop action, and tailor your experience in Zen for a revolutionary new way to relax."/>
    <x v="17"/>
    <n v="78"/>
    <n v="7.8"/>
  </r>
  <r>
    <x v="2039"/>
    <x v="7"/>
    <x v="533"/>
    <x v="11"/>
    <x v="17"/>
    <s v="Dangerous Waters will be the first title of its kind, allowing you total control over multiple air, surface, and submarine platforms in a modern-day naval environment! The game allows you to focus your attention and to take direct control of individual crew stations and also plan and execute combined arms naval strategies from a top-down 'Commanders Eye' perspective. S.C.S. - Dangerous Waters allows you control of over 10 of the world's most potent naval units out of a total of more than 270 civilian and military surface, submarine and air units included in the game. [Battlefront.com]"/>
    <x v="17"/>
    <n v="86"/>
    <n v="8.6"/>
  </r>
  <r>
    <x v="1589"/>
    <x v="4"/>
    <x v="1232"/>
    <x v="5"/>
    <x v="18"/>
    <s v="Shift 2 Unleashed combines violence and excitement in this racing experience."/>
    <x v="17"/>
    <n v="65"/>
    <n v="6.5"/>
  </r>
  <r>
    <x v="1548"/>
    <x v="10"/>
    <x v="1373"/>
    <x v="4"/>
    <x v="23"/>
    <s v="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
    <x v="17"/>
    <n v="70"/>
    <n v="7"/>
  </r>
  <r>
    <x v="2040"/>
    <x v="2"/>
    <x v="1078"/>
    <x v="0"/>
    <x v="24"/>
    <s v="LEGO The Lord of the Rings retells the story of the Lord of the Rings Trilogy through the visuals of the LEGO universe."/>
    <x v="17"/>
    <n v="83"/>
    <n v="8.3000000000000007"/>
  </r>
  <r>
    <x v="2041"/>
    <x v="4"/>
    <x v="1722"/>
    <x v="10"/>
    <x v="18"/>
    <s v="Trenched is the newest title from Double Fine."/>
    <x v="17"/>
    <n v="80"/>
    <n v="8"/>
  </r>
  <r>
    <x v="1962"/>
    <x v="7"/>
    <x v="1672"/>
    <x v="2"/>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
    <x v="17"/>
    <n v="79"/>
    <n v="7.9"/>
  </r>
  <r>
    <x v="2042"/>
    <x v="9"/>
    <x v="1723"/>
    <x v="0"/>
    <x v="17"/>
    <s v="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
    <x v="17"/>
    <n v="84"/>
    <n v="8.4"/>
  </r>
  <r>
    <x v="2043"/>
    <x v="7"/>
    <x v="1724"/>
    <x v="0"/>
    <x v="12"/>
    <s v="Are you ready for the next generation of multiplayer role-playing games? Asheron's Call 2: Fallen Kings combines state of the art 3-D graphics , innovative combat and game-play and a dynamic monthly update system that immerses players in a lush, living world filled with danger and challenges. AC2 takes place in a fantasy world that has been devastated by a great disaster. You and your fellow players must venture forth and shape the course of this ever-evolving world. [Microsoft]"/>
    <x v="17"/>
    <n v="72"/>
    <n v="7.2"/>
  </r>
  <r>
    <x v="2044"/>
    <x v="14"/>
    <x v="474"/>
    <x v="0"/>
    <x v="12"/>
    <s v="Super Monkey Ball Jr. is the kind of game you want in your collection, even if you don't generally enjoy puzzle games."/>
    <x v="17"/>
    <n v="76"/>
    <n v="7.6"/>
  </r>
  <r>
    <x v="2045"/>
    <x v="9"/>
    <x v="224"/>
    <x v="4"/>
    <x v="12"/>
    <s v="Features an updated roster with even more WWE superstars, including Hollywood Hulk Hogan, Stacy Keibler, DDP, Ric Flair, the nWo, and many more. The in-depth story mode has multiple character paths, and for the first time, players will have the option to enter superstars into a World Wrestling Entertainment draft pool. There are a variety of backstage areas modeled after Madison Square Garden, and more than 14 PPV arenas, including Backlash, Vengeance, and Unforgiven. The thousands of animations include superstar signature moves with double- and triple-team moves. The improved create-a-wrestler mode lets players build the ultimate wrestler with a dynamic layer system and a new thumbnail system, allowing even more CAW options."/>
    <x v="17"/>
    <n v="86"/>
    <n v="8.6"/>
  </r>
  <r>
    <x v="1536"/>
    <x v="6"/>
    <x v="1607"/>
    <x v="5"/>
    <x v="23"/>
    <s v="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â€“ and ultimately, the nation. As a universally-regarded seat of power, if D.C. falls, the nation falls. With civilians helpless and fearing for their lives, players will be the last line of defense in preventing the total collapse of society. [Ubisoft]"/>
    <x v="17"/>
    <n v="59"/>
    <n v="5.9"/>
  </r>
  <r>
    <x v="2046"/>
    <x v="8"/>
    <x v="1725"/>
    <x v="6"/>
    <x v="23"/>
    <s v="Hotline Miami Collection contains both legendary games in the neon-soaked, brutally-challenging Hotline Miami series from Dennaton Games."/>
    <x v="17"/>
    <n v="78"/>
    <n v="7.8"/>
  </r>
  <r>
    <x v="1260"/>
    <x v="7"/>
    <x v="1726"/>
    <x v="3"/>
    <x v="23"/>
    <s v="SEGA proudly presents Yakuza Kiwami 2, one of the most beloved story lines in the franchise's history, remade in full HD for the PlayStation 4. One year after the 10 billion yen incident, Kazuma Kiryu begins to build a peaceful life with Haruka Sawamura. Tearing him away, an assassination threatens to erupt in an all-out war between the Tojo Clan and the Omi Alliance. Kiryu, the Dragon of Dojima, must travel to Sotenbori, Osaka in an attempt to broker peace between the rival clans, but Ryuji Goda, known as the Dragon of Kansai, will stop at nothing to get his war. In this world, there can only be one dragon."/>
    <x v="17"/>
    <n v="84"/>
    <n v="8.4"/>
  </r>
  <r>
    <x v="860"/>
    <x v="4"/>
    <x v="1727"/>
    <x v="9"/>
    <x v="2"/>
    <s v="[Also known as &quot;Unreal Tournament III&quot;] 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3 will feature two new characters, five new expansive maps and split screen capability, all exclusive to Xbox 360. [Midway]"/>
    <x v="17"/>
    <n v="75"/>
    <n v="7.5"/>
  </r>
  <r>
    <x v="2047"/>
    <x v="8"/>
    <x v="347"/>
    <x v="10"/>
    <x v="6"/>
    <s v="Embark in an epic battle against a vengeful Rabbid Kong who uses his new powers to take over a mysterious island. Donkey Kong, Rabbid Peach, and a moody new Rabbid hero, Rabbid Cranky, will team up on a journey across four brand-new environments. Discover a world full of reinvented tactical gameplay, new enemies, and secrets to uncover. Mario + Rabbids Kingdom Battle Donkey Kong Adventure DLC is available for download exclusively on Nintendo Switch. [Nintendo]"/>
    <x v="17"/>
    <n v="82"/>
    <n v="8.1999999999999993"/>
  </r>
  <r>
    <x v="539"/>
    <x v="10"/>
    <x v="1728"/>
    <x v="9"/>
    <x v="14"/>
    <s v="N++ is a fast-paced, physics-based platformer starring a ninja."/>
    <x v="17"/>
    <n v="66"/>
    <n v="6.6"/>
  </r>
  <r>
    <x v="2048"/>
    <x v="7"/>
    <x v="1729"/>
    <x v="11"/>
    <x v="18"/>
    <s v="Gemini Rue (formerly known as Boryokudan Rue) is an intense adventure set in a bleak future dominated by the corrupt Boryokudan crime syndicate. Players assume the roles of two very different characters: Azriel Odin, an ex-assassin searching for a defector from the Gemini system, and &quot;Delta-Six,&quot; a hospital inmate whose memory has been wiped by mysterious, Big Brother types. As fate brings the two men together, players explore a world where life is cheap, identities are bought and sold, and a simple quest for redemption can change an entire galaxy's fate."/>
    <x v="17"/>
    <n v="83"/>
    <n v="8.3000000000000007"/>
  </r>
  <r>
    <x v="2049"/>
    <x v="8"/>
    <x v="1730"/>
    <x v="7"/>
    <x v="9"/>
    <s v="Face the music in Tadpole Treble Encore, a charming, harmonious odyssey. The award-winning rhythm-based action game is coming to you! Featuring â€œsome of the best video game music everâ€ according to Real Otaku Gamer, Tadpole Treble invites players to embark on a thrilling adventure through sheet music. Escape predatory piranhas, flirtatious admirers and more as you make your way back home. Or forge your own pathâ€”and songsâ€”in the gameâ€™s extensive Composition Mode."/>
    <x v="17"/>
    <n v="78"/>
    <n v="7.8"/>
  </r>
  <r>
    <x v="1282"/>
    <x v="8"/>
    <x v="1206"/>
    <x v="1"/>
    <x v="6"/>
    <s v="A Continent Engulfed in the Bitter Flames of War. Commander Claude Wallace and his childhood friends set out to fight in a desperate war, but bone-chilling blizzards, waves of imperial soldiers, and the godlike powers of the Valkyria stand between them and victory."/>
    <x v="17"/>
    <n v="86"/>
    <n v="8.6"/>
  </r>
  <r>
    <x v="2050"/>
    <x v="4"/>
    <x v="693"/>
    <x v="8"/>
    <x v="18"/>
    <s v="Sonic CD bridges the gap between his oldest adventures and his new digital exploits."/>
    <x v="17"/>
    <n v="77"/>
    <n v="7.7"/>
  </r>
  <r>
    <x v="2051"/>
    <x v="6"/>
    <x v="947"/>
    <x v="1"/>
    <x v="23"/>
    <s v="At the hard edge of the galaxy lies a group of planets ruthlessly exploited by militarized corporations. Brimming with loot and violence, this is your home â€“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â€™s best friend is a 10-ton walking killing machine. And Zane, the semi-retired corporate hitman... well, heâ€™s Zane. Hunting Alone? No problem! Shoot and loot your way through the Borderlands, discovering the regionâ€™s untold stories and piling high your increasingly deadly cache of goodies and weapons. [2K Games]"/>
    <x v="17"/>
    <n v="55"/>
    <n v="5.5"/>
  </r>
  <r>
    <x v="2052"/>
    <x v="10"/>
    <x v="1153"/>
    <x v="0"/>
    <x v="7"/>
    <s v="Master a renewed array of dribbling techniques and use your speed, runs and responsive sprints to outdo your opponents. Accost defenders using each playerâ€™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
    <x v="17"/>
    <n v="71"/>
    <n v="7.1"/>
  </r>
  <r>
    <x v="2053"/>
    <x v="2"/>
    <x v="1731"/>
    <x v="9"/>
    <x v="24"/>
    <s v="Dyad reveals to you the secrets of the universe via bright flashy colors and phat beatz. A gamified tie dye machine. An interactive mind altering substance absorbed through your thumbs, eyes and ears. A tactical octopus action ballet in a reactive audio-visual tube. Experience a transcendental sensory overload. Race through a reactive audio-visual tube creating a harmonious synthesis of colour and sound as you hook, graze, and lance enemies to master Dyad's 27 unique levels. Embark on a mind-altering interactive journey through Dyad's Game Mode in order to prepare yourself for Trophy Mode's tactical freakout variations wherein a Platinum Trophy awaits only the most skillful. Or choose to sit back and chill with Dyad's hallucinogenic Remix Mode. [Playstation.com]"/>
    <x v="17"/>
    <n v="59"/>
    <n v="5.9"/>
  </r>
  <r>
    <x v="2054"/>
    <x v="7"/>
    <x v="1732"/>
    <x v="7"/>
    <x v="8"/>
    <s v="Antichamber is a game about discovery, set inside a vibrant, minimal, Escher-like world, where geometry and space follow unfamiliar rules, and obstacles are a matter of perception. Journey through the depths of a non-Euclidean labyrinth, as you create, destroy and manipulate matter, and uncover new ways to overcome your surroundings in this mind-bending psychological exploration game."/>
    <x v="17"/>
    <n v="83"/>
    <n v="8.3000000000000007"/>
  </r>
  <r>
    <x v="1678"/>
    <x v="8"/>
    <x v="1733"/>
    <x v="4"/>
    <x v="21"/>
    <s v="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 all with deep stories of their own - to make his way to the top of the assassins league."/>
    <x v="17"/>
    <n v="87"/>
    <n v="8.6999999999999993"/>
  </r>
  <r>
    <x v="2055"/>
    <x v="2"/>
    <x v="1099"/>
    <x v="0"/>
    <x v="24"/>
    <s v="Sonic and the All-Stars cast battle for supremacy across land, water and air in transforming vehicles that change from cars to boats to planes mid-race."/>
    <x v="17"/>
    <n v="83"/>
    <n v="8.3000000000000007"/>
  </r>
  <r>
    <x v="1480"/>
    <x v="2"/>
    <x v="1329"/>
    <x v="4"/>
    <x v="2"/>
    <s v="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
    <x v="17"/>
    <n v="71"/>
    <n v="7.1"/>
  </r>
  <r>
    <x v="2056"/>
    <x v="7"/>
    <x v="183"/>
    <x v="4"/>
    <x v="19"/>
    <s v="Neverwinter Nights 2 is the sequel to BioWare Corp.'s best-selling and genre-defining role-playing game set in the popular Dungeons &amp; Dragons Forgotten Realms universe created by Wizards of the Coast. Neverwinter Nights 2 will be developed by Obsidian Entertainment, founded by Feargus Urquhart who, as the President of Black Isle Studios, was responsible for the publishing of the Baldur's Gate and Baldur's Gate: Dark Alliance series and the development of the Icewind Dale and Planescape: Torment franchises, both powered by BioWare Engine Technology, as well as overseeing the creation and development of the Fallout series. BioWare will provide tools, technology, and game assets from the original Neverwinter Nights as well as lend creative input and oversight to the development process. [Atari]"/>
    <x v="17"/>
    <n v="66"/>
    <n v="6.6"/>
  </r>
  <r>
    <x v="2057"/>
    <x v="20"/>
    <x v="91"/>
    <x v="5"/>
    <x v="19"/>
    <s v="Mega Man is on a quest to restore peace in the world after Dr. Wily takes control of several robots in hopes to rule the planet. Completely re-designed for the PSP with new bosses and puzzles to master, Mega Man Powered Up is the only action platformer that lets gamers create their own levels and share with friends. Totally redesigned level structure - every level features modified map structures as well as varied item locations. Intuitive level editor option allows endless possibilities. Players can design their own stages creating challenges that are only limited by their own imagination. Customize everything from enemy and object placement to music. Mega Man Challenge 100 â€“ take a break from the main story mode by putting skills to the test in 100 different short stages, each with its own objectives and challenges. Play as any of the eight boss robots in the game â€“ utilize their unique abilities and characteristics to zip past obstacles. [Capcom]"/>
    <x v="17"/>
    <n v="87"/>
    <n v="8.6999999999999993"/>
  </r>
  <r>
    <x v="1012"/>
    <x v="10"/>
    <x v="980"/>
    <x v="10"/>
    <x v="21"/>
    <s v="On his epic journey through 1870s USA and Mexico, John Cooper will have to take responsibility for mistakes that have been made in the past. On his quest for redemption, Cooper joins forces with the runaway bride Kate O'Hara, shady Arthur &quot;Doc&quot; McCoy, the giant trapper Hector and a mysterious lady from New Orleans. They make their way from the mountains of Colorado to the heart of Louisiana, then finally to New Mexico, right back into Cooper's past. 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 Combine your specialists to overcome tough challenges in many different ways. Plan your moves wisely and execute them perfectly in real-time to sneak past your enemies while remaining undetected."/>
    <x v="17"/>
    <n v="78"/>
    <n v="7.8"/>
  </r>
  <r>
    <x v="2058"/>
    <x v="4"/>
    <x v="1734"/>
    <x v="5"/>
    <x v="8"/>
    <s v="Highlighting a dynamic cast characters taking part in fast-paced fighting action, Darkstalkers Resurrection contains 2 games (Night Warriors: Darkstalkers Revenge and Darkstalkers 3) in one package. Each game has a bunch of features added including robust GGPO-enabled online game play, HD graphical filtering with multiple viewing options, replay sharing, Spectator Mode, in-game achievements, Challenge/Tutorial Mode and an un-lockable vault filled with concept artwork, videos and more."/>
    <x v="17"/>
    <n v="66"/>
    <n v="6.6"/>
  </r>
  <r>
    <x v="2059"/>
    <x v="7"/>
    <x v="1735"/>
    <x v="1"/>
    <x v="9"/>
    <s v="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 Escape the tyrannical clutches of Sandfill's subterranean society and join Eastward's unlikely duo on an exciting adventure to the land above! Discover beautiful yet bizarre settlements and make new friends as you travel across the world by rail."/>
    <x v="17"/>
    <n v="72"/>
    <n v="7.2"/>
  </r>
  <r>
    <x v="1983"/>
    <x v="10"/>
    <x v="1172"/>
    <x v="5"/>
    <x v="10"/>
    <s v="The Ringed City is the final DLC pack for Dark Souls III. Journey to the worldâ€™s end to search for the Ringed City and encounter new lands, new bosses, new enemies with new armor, magic and items. Experience the epic final chapter of a dark world that could only be created by the mind of Hidetaka Miyazaki."/>
    <x v="17"/>
    <n v="84"/>
    <n v="8.4"/>
  </r>
  <r>
    <x v="2060"/>
    <x v="7"/>
    <x v="158"/>
    <x v="5"/>
    <x v="5"/>
    <s v="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â€“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
    <x v="17"/>
    <n v="79"/>
    <n v="7.9"/>
  </r>
  <r>
    <x v="2061"/>
    <x v="8"/>
    <x v="527"/>
    <x v="6"/>
    <x v="9"/>
    <s v="The anime version of the hit strategic multiplayer mobile/PC card battle game Shadowverse is coming to the Nintendo Switch as an exciting new card battle RPG. Players will meet a fun cast of characters and duke it out in intense card battles. Experienced Shadowverse players will be able to seamlessly transition into the game as card battle rules are exactly the same as the original game they know and love, but new players will have no problem picking up and playing this beginner-friendly game as well! The game's card library boasts cards from the first three sets of the mobile/PC game, as well as brand new cards unique to this title, allowing players to create completely original strategies. Also new to the Switch version are special, deluxe battle animations."/>
    <x v="17"/>
    <n v="81"/>
    <n v="8.1"/>
  </r>
  <r>
    <x v="2042"/>
    <x v="12"/>
    <x v="1723"/>
    <x v="0"/>
    <x v="17"/>
    <s v="Play as man or beast in Peter Jackson's King Kong: The Official Game of the Movie. You can be King Kong or Jack Driscoll as you follow a story based on the movie. Peter Jackson, the director of the 2005 movie, also took an active role in developing the game, which expands upon the movie's storyline, adding new creatures and locations. The game employs a cinematic style that makes the game more immersive and less like a traditional video game."/>
    <x v="17"/>
    <n v="79"/>
    <n v="7.9"/>
  </r>
  <r>
    <x v="2062"/>
    <x v="7"/>
    <x v="1493"/>
    <x v="11"/>
    <x v="25"/>
    <s v="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
    <x v="17"/>
    <n v="86"/>
    <n v="8.6"/>
  </r>
  <r>
    <x v="2063"/>
    <x v="7"/>
    <x v="1736"/>
    <x v="2"/>
    <x v="14"/>
    <s v="An expansion for Hearthstone, Blackrock Mountain is a single-player adventure."/>
    <x v="17"/>
    <n v="58"/>
    <n v="5.8"/>
  </r>
  <r>
    <x v="1527"/>
    <x v="11"/>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x v="17"/>
    <n v="78"/>
    <n v="7.8"/>
  </r>
  <r>
    <x v="2064"/>
    <x v="7"/>
    <x v="1092"/>
    <x v="1"/>
    <x v="17"/>
    <s v="Rome: Total War - Barbarian Invasion commences just after the last Emperor of a unified Rome has died. His successors in Rome and Constantinople are now uneasy allies and rivals for power. The â€˜barbarians' are massing along the borders, and in some cases are living inside what used to be Roman territory. Two hundred years have now passed since the main campaign in Rome: Total War. Players can now control vast armies and over 100 new units as they battle across an updated European map that now reflects the historical changes since Rome: Total War. Tear Rome apart by leading hordes of barbarians or stand and defend the Empire as a leader of one of the two former Romes, the Western and Eastern Empires. [Sega]"/>
    <x v="17"/>
    <n v="84"/>
    <n v="8.4"/>
  </r>
  <r>
    <x v="2011"/>
    <x v="4"/>
    <x v="1737"/>
    <x v="2"/>
    <x v="24"/>
    <s v="The Pinball Arcade franchise includes real tables from Bally, Williams, Gottlieb and Stern, many of which feature well-known licensed themes. Two new tables will be released every month as downloadable content. Every new table will be available in trial mode, absolutely free."/>
    <x v="17"/>
    <n v="68"/>
    <n v="6.8"/>
  </r>
  <r>
    <x v="2065"/>
    <x v="9"/>
    <x v="319"/>
    <x v="1"/>
    <x v="13"/>
    <s v="Konami's popular shooting franchise, Gradius, returns in the first installment specially designed for a next-generation platform. With the new Option Controls feature and masterful level design, Gradius V creates a new strategic dimension in shooting as gamers take control of the Vic Viper and blast through seven stages of classic arcade-style action on a non-stop, intense thrill ride to destroy the Bacterian core. Spectacular 3D graphics â€“ the best looking Gradius Ever. New Option Controls feature adds depth and gameplay. 7 expansive levels of exciting shooting action. Classic Gradius action with new features and inspired level design. [Konami]"/>
    <x v="17"/>
    <n v="88"/>
    <n v="8.8000000000000007"/>
  </r>
  <r>
    <x v="1898"/>
    <x v="4"/>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17"/>
    <n v="77"/>
    <n v="7.7"/>
  </r>
  <r>
    <x v="1411"/>
    <x v="2"/>
    <x v="419"/>
    <x v="5"/>
    <x v="18"/>
    <s v="Top Spin 4 is the latest iteration in the tennis sim, bringing 25 playable pros as well as the ability to create your own star."/>
    <x v="17"/>
    <n v="81"/>
    <n v="8.1"/>
  </r>
  <r>
    <x v="2066"/>
    <x v="8"/>
    <x v="830"/>
    <x v="10"/>
    <x v="23"/>
    <s v="From the arcade to the armchair! Sega's revolutionary SVP chip puts you in the driving seat of the most technically advanced game ever. Stunning polygon graphics, four selectable viewpoints, and high-speed action combine to make this the greatest race of your life!"/>
    <x v="17"/>
    <n v="84"/>
    <n v="8.4"/>
  </r>
  <r>
    <x v="2067"/>
    <x v="4"/>
    <x v="1738"/>
    <x v="9"/>
    <x v="18"/>
    <s v="NCAA Football 12 is the next iteration in EA's NCAA Football series."/>
    <x v="17"/>
    <n v="66"/>
    <n v="6.6"/>
  </r>
  <r>
    <x v="1043"/>
    <x v="9"/>
    <x v="1011"/>
    <x v="4"/>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17"/>
    <n v="85"/>
    <n v="8.5"/>
  </r>
  <r>
    <x v="829"/>
    <x v="10"/>
    <x v="350"/>
    <x v="9"/>
    <x v="9"/>
    <s v="With all the fun and drama of the Ace Attorney series set against the backdrop of Victorian-era Britain and Japan, there's sure to be no &quot;Objection!&quot; to the adventures of Ryunosuke Naruhodo as he turns the courtroom upside down. Featuring an intriguing overarching mystery spanning across two games, it promises to be the most engrossing story in the series yet. [Capcom]"/>
    <x v="17"/>
    <n v="60"/>
    <n v="6"/>
  </r>
  <r>
    <x v="2068"/>
    <x v="4"/>
    <x v="1739"/>
    <x v="10"/>
    <x v="4"/>
    <s v="The Darkness features a distinct blend of dark modern crime drama and supernatural horror with intense first person non-linear gameplay. The game is a dynamic first person shooter that allows players to call upon the forces of the evil underworld as they fight in gritty, urban environments. Armed with an arsenal of guns, gamers battle an array of demonic creatures and supernatural powers. In the game, players assume the role of mafia hitman Jackie Estacado. On the night of his 21st birthday, Jackie is possessed by &quot;The Darkness,&quot; an ancient demonic entity that gives Jackie spectacular powers. The story, written by Eisner Award winner Paul Jenkins, follows Jackie and his fight with the fictional Francetti mafia. As the story unfolds, the player will learn to utilize traditional weapons and the extraordinary powers of The Darkness. [2K Games]"/>
    <x v="17"/>
    <n v="81"/>
    <n v="8.1"/>
  </r>
  <r>
    <x v="2069"/>
    <x v="10"/>
    <x v="826"/>
    <x v="8"/>
    <x v="25"/>
    <s v="I Expect You To Die is a virtual reality puzzler that thrust you in the shoes of an elite secret agent. You must attempt to survive deadly situations in immersive and dangerous locales. Complete each operation using problem-solving skills and witsâ€¦ oh, and the power of telekinesis that all our agents are equipped with."/>
    <x v="17"/>
    <n v="76"/>
    <n v="7.6"/>
  </r>
  <r>
    <x v="2070"/>
    <x v="15"/>
    <x v="1255"/>
    <x v="6"/>
    <x v="14"/>
    <s v="The next entry of the Etrian Odyssey Untold series is essentially two games in one - the first, a Nintendo 3DS update to Etrian Odyssey 2: Heroes of Laggard (released on Nintendo DS) with new dungeon layouts, new graphics, and system improvements from the recent Etrian Odyssey Untold. The second is the Untold portion - a brand new story mode with a fixed party, voiced dialogue, and animated cut scenes that follows the bittersweet tale of the Fafnir Knight and Princess Arianna. Like Persona Q, the Untold portion of the game has a strong focus on characters and their interactions as the story about the Fafnir Knight and Princess Arianna unfolds as they adventure forth into the ruins of Ginnungagap and the Yggdrasil Labyrinth with the hero Flavio and the two mysterious adventurers, Bertrand and Chloe."/>
    <x v="17"/>
    <n v="80"/>
    <n v="8"/>
  </r>
  <r>
    <x v="2071"/>
    <x v="17"/>
    <x v="1116"/>
    <x v="1"/>
    <x v="2"/>
    <s v="Completely remade to take advantage of Nintendo DS, Disgaea DS offers a deep strategy RPG experience with an exceptional story, a fantastic script, and a host of loveable characters and settings. An all-new story focus means a completely different experience for the player, not to mention a brand new ending. Geo Cubes add special effects to the battlefield, completely shifting the balance in the blink of an eye. Using local wireless multiplayer support, take your friends on in grand battles of strategy and wit â€“ or try different modes like Defeat the Leader and Capture the Flag. With support for touch screen control and excellent of use of the two Nintendo DS screens, Disgaea has never played better. [NIS America]"/>
    <x v="17"/>
    <n v="79"/>
    <n v="7.9"/>
  </r>
  <r>
    <x v="2072"/>
    <x v="17"/>
    <x v="887"/>
    <x v="11"/>
    <x v="4"/>
    <s v="Descend into the gothic Sci-Fi world of Lunar Knights and take control of two warriors on a quest to reclaim the world from the vampiric legion. Spin together tornados, guide down flaming meteors, and blow together snowstorms in Kojima Productions first ever title on the DS. Two different heroes with unique powers and weapons. In-game day/night cycle and weather affects gameplay. Use the touch pen to solve puzzles and guide your vehicle through 3D shooter mini games. [Konami]"/>
    <x v="17"/>
    <n v="78"/>
    <n v="7.8"/>
  </r>
  <r>
    <x v="2073"/>
    <x v="6"/>
    <x v="1068"/>
    <x v="1"/>
    <x v="23"/>
    <s v="Blasphemous is a punishing action-platformer that combines the fast-paced, skilled combat of a hack-n-slash game with a deep and evocative narrative core, delivered through exploration of a huge universe comprised of non-linear levels."/>
    <x v="17"/>
    <n v="80"/>
    <n v="8"/>
  </r>
  <r>
    <x v="2074"/>
    <x v="7"/>
    <x v="1740"/>
    <x v="6"/>
    <x v="14"/>
    <s v="Hacknet is a terminal-driven hacking game with competitive multiplayer, a fully internally-consistent network simulation and a realistic interface. It follows the story of recently deceased hacker &quot;Bit&quot;, whose death may not be the 'accident' the media reports. You stand in for no one, as most games have you do - play for yourself, make your own decisions, and see the world react - if you're leaving a trace that is. Hacknet has no protagonist, other than the person using it. Don't be reckless though - it's more real than you think."/>
    <x v="17"/>
    <n v="79"/>
    <n v="7.9"/>
  </r>
  <r>
    <x v="2075"/>
    <x v="4"/>
    <x v="1741"/>
    <x v="3"/>
    <x v="7"/>
    <s v="Consequences."/>
    <x v="17"/>
    <n v="85"/>
    <n v="8.5"/>
  </r>
  <r>
    <x v="2076"/>
    <x v="4"/>
    <x v="1454"/>
    <x v="1"/>
    <x v="19"/>
    <s v="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
    <x v="17"/>
    <n v="81"/>
    <n v="8.1"/>
  </r>
  <r>
    <x v="1352"/>
    <x v="7"/>
    <x v="434"/>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7"/>
    <n v="74"/>
    <n v="7.4"/>
  </r>
  <r>
    <x v="2077"/>
    <x v="7"/>
    <x v="1600"/>
    <x v="1"/>
    <x v="16"/>
    <s v="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Telltale Games]"/>
    <x v="17"/>
    <n v="77"/>
    <n v="7.7"/>
  </r>
  <r>
    <x v="2078"/>
    <x v="18"/>
    <x v="1418"/>
    <x v="6"/>
    <x v="8"/>
    <s v="The Walking Dead is an award-winning vision of Robert Kirkman's global hit comic book series. Experience the true horror and emotional impact of being a survivor of the undead apocalypse in a zombie game unlike any other. You will meet people and experience events that will impact the story of Deputy Sheriff Rick Grimes, and you will be forced to make decisions that are not only tough, but that will have a direct effect on the story that you experience. The undead are everywhere, but they're not your only problem. Starvation, betrayal, heartbreak and more will challenge you as you attempt to survive in the world of The Walking Dead."/>
    <x v="17"/>
    <n v="86"/>
    <n v="8.6"/>
  </r>
  <r>
    <x v="2079"/>
    <x v="4"/>
    <x v="1059"/>
    <x v="3"/>
    <x v="5"/>
    <s v="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â€™s narrative is presented through Bizarreâ€™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â€™s original social gaming experience - Custom Groups, where anyone can create unique multiplayer modes based on their favorite ways to play the game. These new modes are immediately shared through Blurâ€™s social network, expanding the game in ways that are only limited by the gaming communityâ€™s creativity. [Activision]"/>
    <x v="17"/>
    <n v="83"/>
    <n v="8.3000000000000007"/>
  </r>
  <r>
    <x v="2080"/>
    <x v="6"/>
    <x v="1322"/>
    <x v="1"/>
    <x v="7"/>
    <s v="New to this year's installment, players have memories and will show emotion based on the context of the match. With over 600 new emotional reactions, players now respond to pivotal moments on the pitch â€“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â€™s happening in the match and will adjust their tactics just like real players."/>
    <x v="17"/>
    <n v="54"/>
    <n v="5.4"/>
  </r>
  <r>
    <x v="2081"/>
    <x v="7"/>
    <x v="640"/>
    <x v="4"/>
    <x v="4"/>
    <s v="In Neverwinter Nights 2: Mask of the Betrayer, players are transported back to the Forgotten Realms shortly after the events detailed in the original Neverwinter Nights 2. Following the climactic battle against the King of Shadows, the player awakens alone and stranded deep beneath the earth. Surrounded by a horde of evil spirits, the player embarks on an epic adventure that reveals his true destiny. Set in harsh, spirit-rich Rashemen, near the powerful nation of Thay, Neverwinter Nights 2: Mask of the Betrayer presents players with an exciting new campaign; epic levels; dozens of new feats and spells; new races, base classes and prestige classes; new companions; new weapons, armor and crafting options; hordes of new monsters; and enhanced modding tools. [Atari]"/>
    <x v="17"/>
    <n v="85"/>
    <n v="8.5"/>
  </r>
  <r>
    <x v="1845"/>
    <x v="9"/>
    <x v="321"/>
    <x v="0"/>
    <x v="17"/>
    <s v="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
    <x v="17"/>
    <n v="89"/>
    <n v="8.9"/>
  </r>
  <r>
    <x v="2082"/>
    <x v="7"/>
    <x v="1593"/>
    <x v="10"/>
    <x v="24"/>
    <s v="The time of Diplomacy is now over. The length of the war and differing opinions on what should be done to bring the war to an end has led to a splintering of the groups involved. The controlling powers-that-be have exhausted arsenals and seem to have spent all efforts of diplomacy. Trapped in a stalemate, sub-factions have rebelled and split off from the main alignments. Rebellion is upon us."/>
    <x v="17"/>
    <n v="79"/>
    <n v="7.9"/>
  </r>
  <r>
    <x v="2083"/>
    <x v="7"/>
    <x v="42"/>
    <x v="0"/>
    <x v="20"/>
    <s v="The murder of an underground hacker in Paris is just the beginning of this extraordinary adventure for George Stobbart and Nico Collard in the highly anticipated Broken Sword III. Powerful seismic events are shaking the world. An Ancient Conspiracy, the Secrets of the Templars, and a fiendish source of pure Evil are responsible... [The Adventure Company]"/>
    <x v="17"/>
    <n v="73"/>
    <n v="7.3"/>
  </r>
  <r>
    <x v="2084"/>
    <x v="7"/>
    <x v="1742"/>
    <x v="9"/>
    <x v="20"/>
    <s v="Age of Wonders: Shadow Magic takes the acclaimed fantasy strategy series to new heights. This new stand-alone game enhances the series' praised fusion of empire building, role-playing and tactical combat with the eerie Shadow World and battle with races never before seen, across new and diverse landscapes. Combined with the option of creating a totally unique environment with the map editor and rewriting the history of this world through the enhanced campaign editor, you are ensured a constant stream of completely new game experiences. [Gathering of Developers]"/>
    <x v="17"/>
    <n v="86"/>
    <n v="8.6"/>
  </r>
  <r>
    <x v="2085"/>
    <x v="9"/>
    <x v="1743"/>
    <x v="0"/>
    <x v="12"/>
    <s v="Race anywhere, anytime as you gun your ATV to the finish line. Is that a rocky mountain in your path? Take it on. Stuck by some thick woods? Play through them. With more than 20 all new ATVs, 40 offroad environments, mini-games, seven race modes and even online play, ATV Offroad Fury 2 challenges you to conquer the terrain against top riders through massive, stunning environments. But don't get caught watching the beautiful scenery. The mountains won't have mercy on you ... and neither will the competition. [SCEA]"/>
    <x v="17"/>
    <n v="87"/>
    <n v="8.6999999999999993"/>
  </r>
  <r>
    <x v="2086"/>
    <x v="14"/>
    <x v="1744"/>
    <x v="1"/>
    <x v="12"/>
    <s v="It's your mission to help the exiled scientist Ciel discover the source of a new reploid energy! Play as Mega Man's pal Zero, the reploid from the Mega Man X series turned good by the infectious Sigma Virus and 100 years of sleep. Conquer your adversaries and find the energy source... or risk ultimate defeat. It's up to you to defend good from the destructive powers in the universe."/>
    <x v="17"/>
    <n v="88"/>
    <n v="8.8000000000000007"/>
  </r>
  <r>
    <x v="2087"/>
    <x v="9"/>
    <x v="574"/>
    <x v="6"/>
    <x v="12"/>
    <s v="SOCOM: U.S. Navy SEALs places you in the role of an elite SEAL commander whose team is asked to fight terrorists in more than 12 of the most deadly missions ever. Engage enemy terrorists with fellow SEAL team members via intense team-based gameplay. Utilize the SOCOM headset to communicate and plan strategies with fellow SEALs in single player and online play."/>
    <x v="17"/>
    <n v="80"/>
    <n v="8"/>
  </r>
  <r>
    <x v="2088"/>
    <x v="7"/>
    <x v="1745"/>
    <x v="5"/>
    <x v="12"/>
    <s v="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Ubi Soft]"/>
    <x v="17"/>
    <n v="67"/>
    <n v="6.7"/>
  </r>
  <r>
    <x v="2089"/>
    <x v="7"/>
    <x v="1143"/>
    <x v="5"/>
    <x v="12"/>
    <s v="Experience a unique combination of role-playing heroes and real-time strategy game play. Build Hero warriors in the Warlord's fantasy world of Etheria and develop them into unique classes such as Death Knight, Assassin or Ice Mage. A new single player campaign delivers 12 unique sides, new terrain and new magical effects. Create multiple heroes and track their courage in the single player campaign or over the Internet. [Ubi Soft]"/>
    <x v="17"/>
    <n v="78"/>
    <n v="7.8"/>
  </r>
  <r>
    <x v="2090"/>
    <x v="9"/>
    <x v="974"/>
    <x v="5"/>
    <x v="11"/>
    <s v="A highly classified prototype mech was stolen from the allied forces in southern Japan and it's up to you to get it back! Take control of monstrous mechs and brave soldiers. Immerse yourself in detailed 3D battle sequences with an exciting style of gameplay that mixes in-depth strategy and real-time action as you lead the allies to victory."/>
    <x v="17"/>
    <n v="81"/>
    <n v="8.1"/>
  </r>
  <r>
    <x v="2091"/>
    <x v="10"/>
    <x v="1746"/>
    <x v="9"/>
    <x v="23"/>
    <m/>
    <x v="17"/>
    <n v="61"/>
    <n v="6.1"/>
  </r>
  <r>
    <x v="2092"/>
    <x v="7"/>
    <x v="1747"/>
    <x v="7"/>
    <x v="16"/>
    <s v="Football Manager Live is a brand new game from Sports Interactive, the creators of the popular Football Manager series. It is a combination of Fantasy Football, Auction sites, Social Networking and the Football Manager concept all rolled into one. Buy now for these great benefits...Create and manage YOUR very own football club - YOU create your team name, colours, badge &amp; home ground and YOU decide which players to sign. Choose your own dream team - Take your pick from Sports Interactive's world famous database of over 330,000 footballers, tailored to your part of the globe. Show the world how good you are - Play against your mates or other managers from around the globe in a gameworld that's LIVE and online 24 hours a day, 7 days a week. Choose from over 10 official associations - Choose the league that suits both your play time and style and work your way to the top. Develop your club - Use the innovative skill system to develop and improve your managerial style; unlock bonuses that will give you the edge. Exchange banter with other managers via the in-game chat facility - Will their mind games affect you? Play the game your way - The AI/Stand in manager takes control of your matches when you're not online. Wheel and deal on the transfer market - Buy, sell, loan and exchange players in the lively transfer market, or snap up some talent with the exciting new auction system. Create and run your own mini-leagues and cup competitions - Take on the best or compete for bragging rights against your mates. Balance the books - YOU have control over the financial running of your club. Will you sign your favourite superstar footballer or invest in a youth system for long term stability? Manage matches live - If a game's not going your way, change tactics on-the-fly from the virtual dugout. Will YOU take the glory? [Sports Interactive]"/>
    <x v="17"/>
    <n v="30"/>
    <n v="3"/>
  </r>
  <r>
    <x v="1700"/>
    <x v="6"/>
    <x v="1748"/>
    <x v="10"/>
    <x v="6"/>
    <s v="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 Story: 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 Features: Live. Die. Adapt. Escape! 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 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 Arkane Studios' talent for detail and story-rich environments comes alive in Mooncrash. As you explore the station, which is the same size and scope of four levels of the original game's Talos I station, don't forget to keep your eyes peeled for precious supplies and, of course, Mimics. New Challenges, New Solutions 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
    <x v="17"/>
    <n v="67"/>
    <n v="6.7"/>
  </r>
  <r>
    <x v="2093"/>
    <x v="2"/>
    <x v="1128"/>
    <x v="5"/>
    <x v="7"/>
    <s v="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â€™s. If you played Season One and the DLC episode â€˜400 Daysâ€™, the choices you made there will affect Season Two."/>
    <x v="17"/>
    <n v="84"/>
    <n v="8.4"/>
  </r>
  <r>
    <x v="1898"/>
    <x v="7"/>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17"/>
    <n v="78"/>
    <n v="7.8"/>
  </r>
  <r>
    <x v="2094"/>
    <x v="7"/>
    <x v="1749"/>
    <x v="11"/>
    <x v="23"/>
    <s v="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
    <x v="17"/>
    <n v="72"/>
    <n v="7.2"/>
  </r>
  <r>
    <x v="1773"/>
    <x v="2"/>
    <x v="322"/>
    <x v="7"/>
    <x v="5"/>
    <s v="Penned by legendary comic book artist Joe Madureira (X-Men, Battle Chasers, The Ultimates), Darksiders is set in a Post-Apocalyptic demon-ravaged world where evil forces have prematurely brought about the end of the time. Originally sent to oversee the destruction of Earth, the Four Horsemen of the Apocalypse have been betrayed by their master, stripped of their powers and cast down to Earth. Players take on the role of WAR -- the first of the Four Horsemen -- as he embarks on a brutal quest of vengeance and revenge against the forces that betrayed him with the help of his phantom steed RUIN. The first title from new THQ studio Vigil Games, Darksiders: Wrath of War features open-world exploration, a deep combat system and a huge arsenal of modern and mythical weapons. [THQ]"/>
    <x v="17"/>
    <n v="79"/>
    <n v="7.9"/>
  </r>
  <r>
    <x v="2095"/>
    <x v="7"/>
    <x v="499"/>
    <x v="9"/>
    <x v="14"/>
    <s v="The Talos Principle: Road to Gehenna follows the narrative of Uriel, Elohim's messenger, as he explores a strange, hidden part of the simulation on a mission of mercy and redemption in an attempt to free the souls of the damned at all costs. This substantial expansion consists of four episodes that take experienced players through some of the most advanced and challenging puzzles yet. The Talos Principle writers Tom Jubert and Jonas Kyratzes have returned to pen the expansion and show players an entirely different side of Elohim's world through a journey to Gehenna filled with new characters and a new society with its own history and philosophy."/>
    <x v="17"/>
    <n v="79"/>
    <n v="7.9"/>
  </r>
  <r>
    <x v="1440"/>
    <x v="8"/>
    <x v="1733"/>
    <x v="4"/>
    <x v="21"/>
    <s v="It has been 3 years since Travis earned the Number 1 spot in the United Assassins Association ranking, and investments from major corporations have caused the city of Santa Destroy to change... but is it really for the better? You are Travis Touchdown - a punk anti-hero , Japanese anime Otaku, beam katana master and pro wrestling-fanatic assassin. Revenge will bring you back to the UAA tournament. This time though, you begin at the bottom of the ranking and will have to fight your way up to save Santa Destroy and avenge your best friend."/>
    <x v="17"/>
    <n v="83"/>
    <n v="8.3000000000000007"/>
  </r>
  <r>
    <x v="1126"/>
    <x v="7"/>
    <x v="506"/>
    <x v="1"/>
    <x v="5"/>
    <s v="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
    <x v="17"/>
    <n v="79"/>
    <n v="7.9"/>
  </r>
  <r>
    <x v="1116"/>
    <x v="7"/>
    <x v="1074"/>
    <x v="4"/>
    <x v="23"/>
    <s v="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x v="17"/>
    <n v="73"/>
    <n v="7.3"/>
  </r>
  <r>
    <x v="2096"/>
    <x v="7"/>
    <x v="1750"/>
    <x v="2"/>
    <x v="10"/>
    <s v="Build a Better Space Empire in Stellaris: Utopia. 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
    <x v="17"/>
    <n v="78"/>
    <n v="7.8"/>
  </r>
  <r>
    <x v="1410"/>
    <x v="6"/>
    <x v="1705"/>
    <x v="0"/>
    <x v="7"/>
    <s v="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
    <x v="17"/>
    <n v="82"/>
    <n v="8.1999999999999993"/>
  </r>
  <r>
    <x v="2097"/>
    <x v="7"/>
    <x v="1751"/>
    <x v="8"/>
    <x v="4"/>
    <s v="A massive ocean world, teeming with life and filled with ancient secrets. Join Naija, a lone underwater dweller in search of her family, as she explores the depths of Aquaria. She'll travel from hidden caves, shrouded in darkness, to beautiful, sunlit oases, all lovingly handcrafted by its two creators. Naija's story, narrated fully with voice overs, will become yours, as you join her on this magnificent adventure. Naija has the gift of the Verse. By singing songs, she can weave this force to change the waters around her. With each song Naija learns comes new abilities. With powerful songs, Naija is able to change form, giving players many options as to how to play the game. And with Aquaria's intuitive mouse-only control system, it's as easy to make Naija swim gracefully through the waters as it is to have her sing, cast spells, and engage in combat with the numerous dangerous creatures that inhabit Aquaria's waters. [Bit Blot]"/>
    <x v="17"/>
    <n v="82"/>
    <n v="8.1999999999999993"/>
  </r>
  <r>
    <x v="2098"/>
    <x v="7"/>
    <x v="42"/>
    <x v="0"/>
    <x v="20"/>
    <s v="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
    <x v="17"/>
    <n v="83"/>
    <n v="8.3000000000000007"/>
  </r>
  <r>
    <x v="2099"/>
    <x v="8"/>
    <x v="302"/>
    <x v="9"/>
    <x v="21"/>
    <s v="Koji Igarashi and Inti Creates are back with more retro sword-and-whip action! 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 Battle through stages filled with fearsome enemies and dangerous traps, each with a massive boss waiting at the end. A chance encounter with a potential ally awaits you after defeating a boss. Will they serve as a trustworthy partner on your perilous journey? Increase Combat Abilities You can instantaneously switch between allies you have recruited at any time! Allies have their own life bars, so with each ally you recruit, you're survivability is greatly increased! Shortcuts that Only Allies Can Access 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 Multiple Episodes 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quot;Veteran&quot; and &quot;Casual&quot;. Veteran Style Choose &quot;Veteran&quot; style to experiment a difficulty reminiscent of older games. An enemy's sttack knocks the player to their death...something very familiar to retro game fans. Casual Style Even if you're a fan of challenging games, sometimes you just want to take it easy! Casual mode is perfect for times like that. On Casual Style, things are more forgiving. Attacks don't knock the player back and lives are unlimited, alongside other changes. Changing Style Style can be changed when starting a game, loading a save file, or on the Game Over screen."/>
    <x v="17"/>
    <n v="83"/>
    <n v="8.3000000000000007"/>
  </r>
  <r>
    <x v="1888"/>
    <x v="2"/>
    <x v="1752"/>
    <x v="6"/>
    <x v="4"/>
    <s v="[Downloadable Game] Super Puzzle Fighter II Turbo HD Remix downloads Capcom's popular puzzle game into the new generation. The new version of the game features newly created 1080p HD graphics, several new game modes, improved game balance, new stage backgrounds courtesy of Udon Entertainment and online play. [Capcom]"/>
    <x v="17"/>
    <n v="74"/>
    <n v="7.4"/>
  </r>
  <r>
    <x v="2100"/>
    <x v="7"/>
    <x v="1753"/>
    <x v="3"/>
    <x v="17"/>
    <s v="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 [Digital Jesters]"/>
    <x v="17"/>
    <n v="77"/>
    <n v="7.7"/>
  </r>
  <r>
    <x v="2101"/>
    <x v="7"/>
    <x v="1728"/>
    <x v="9"/>
    <x v="14"/>
    <s v="Kingâ€™s Quest is a collection of 5 different chapter releases, each focusing on an untold tale in Grahamâ€™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
    <x v="17"/>
    <n v="74"/>
    <n v="7.4"/>
  </r>
  <r>
    <x v="2102"/>
    <x v="9"/>
    <x v="1754"/>
    <x v="10"/>
    <x v="20"/>
    <s v="Ape Escape 2 is all about no-holds barred expansive gaming - with 20 stages to navigate and 8 boss fight stages as well as second and third playthrough, this game will keep you playing well into the wee small hours! With so many monkeys gone mad, heavy artillery is Hikaru's only chance of saving the planet. As such you get to try out a feast of gadgetry - 12 items in total - to try and catch the ape anarchists. Think weird and wacky - The Banana Boomerang and the Radio Controlled Car are just a few of the Professor's spectacular creations! [Sony]"/>
    <x v="17"/>
    <n v="83"/>
    <n v="8.3000000000000007"/>
  </r>
  <r>
    <x v="2103"/>
    <x v="17"/>
    <x v="1755"/>
    <x v="1"/>
    <x v="2"/>
    <s v="In Viva Pinata: Pocket Paradise, players inherit a neglected garden on Pinata Island and turn it into a pinata paradise by tending to all aspects of cleaning the garden, growing and maintaining vegetation, caring for and breeding pinatas, as well as attracting new pinata species. The game features seven all-new pinata species, each with new requirements, houses and unique cut scenes. Viva Pinata: Pocket Paradise also includes twelve full motion video clips that serve as tutorial levels within the game. The videos feature the stars of the Fox 4Kids Viva Pinata TV series, including Hudson Horstashio, Fergy Fudgehog and Paulie Pretztail. The brand-new Playground mode allows players to create a lush garden full of exciting and exotic pinatas in a very short amount of time. In addition, certain rare pinatas can only be acquired by using the Nintendo DS local wireless connection, where players can transfer items from their garden to a friend's garden. [THQ]"/>
    <x v="17"/>
    <n v="75"/>
    <n v="7.5"/>
  </r>
  <r>
    <x v="813"/>
    <x v="10"/>
    <x v="816"/>
    <x v="3"/>
    <x v="21"/>
    <s v="Challenge yourselves in this hard-boiled co-op arcade shooter! Run, jump, and take cover in the mayhem-filled streets of the future. Kill the henchmen, take their guns, and Huntdown the leaders! Collect the bounty, level by level, and make a healthy living by making living unhealthy."/>
    <x v="17"/>
    <n v="75"/>
    <n v="7.5"/>
  </r>
  <r>
    <x v="2104"/>
    <x v="2"/>
    <x v="1756"/>
    <x v="2"/>
    <x v="24"/>
    <s v="Skullgirls is a fast 2-D fighting game that puts you in control of fierce warriors in a Dark Deco world. New game systems test the skills of veteran fighting game fans while also making the genre enjoyable and accessible to newcomers. A modern take on classic arcade fighters with a hand-drawn high-definition twist, Skullgirls is an action-packed competition complete with complex combos and an intriguing backstory."/>
    <x v="17"/>
    <n v="71"/>
    <n v="7.1"/>
  </r>
  <r>
    <x v="2105"/>
    <x v="2"/>
    <x v="969"/>
    <x v="5"/>
    <x v="18"/>
    <s v="PixelJunk Shooter returns with more levels and new features."/>
    <x v="17"/>
    <n v="77"/>
    <n v="7.7"/>
  </r>
  <r>
    <x v="2106"/>
    <x v="8"/>
    <x v="1757"/>
    <x v="1"/>
    <x v="21"/>
    <s v="Play three of Marioâ€™s greatest 3D platform adventuresâ€”all in one package. Play three classic games at home or on the goâ€”all in one package on the Nintendo Switchâ„¢ system! Jump into paintings in Super Mario 64â„¢, clean up paint-like goop in Super Mario Sunshineâ„¢, and fly from planet to planet in Super Mario Galaxyâ„¢. Run, jump, and dive with ease! Make Mario move using the Nintendo Switch systemâ€™s Joy-Conâ„¢ controllers. You can also pass a Joy-Con controller to a friend to play the Super Mario Galaxy game in Co-Star Mode! Marioâ€™s movements are as smooth as ever with HD resolution for each game, while still retaining the look and feel of the originals. Listen to timeless Super Mario tunes Listen to a total of 175 iconic tunes from all three games! Whether you want to get up and dance or take a minute to relaxâ€”this collection has music to fit your mood! Discover (or rediscover) three of Marioâ€™s most iconic 3D platform adventures, all in one package, available on the Nintendo Switchâ„¢ system. Experience Marioâ€™s first foray into 3D platforming in the Super Mario 64â„¢ game, originally released in 1996. Wall jump, backflip, and even fly as you explore paintings and collect Power Stars to save Princess Peach! Soak up the sun in the Super Mario Sunshineâ„¢ game, originally released in 2002, and spray the goop away with your water-spouting pal, FLUDD! Youâ€™ll need to collect Shine Sprites and clear the picturesque Isle Delfino of pollutionâ€”just look out for Bowser Jr. Defy gravity as you explore space in the Super Mario Galaxyâ„¢ game, originally released in 2007! Help Rosalina restore her ship by collecting Power Stars and save Princess Peach. Gently shake a Joy-Conâ„¢ controller to activate Marioâ€™s Spin ability or pass a Joy-Con controller to a friend for some extra help in Co-Star Mode*. Even when you arenâ€™t playing, you can enjoy the sounds that these worlds (and galaxies!) are so famous for. With three games, modern upgrades, and music-player mode, this collection is filled with fun for both new players and 3D platforming Mario masters. Super Mario 3D All-Stars will be available as a limited-run retail edition and a digital edition that is available for a limited time until the end of March 2021."/>
    <x v="17"/>
    <n v="64"/>
    <n v="6.4"/>
  </r>
  <r>
    <x v="1813"/>
    <x v="2"/>
    <x v="787"/>
    <x v="1"/>
    <x v="24"/>
    <s v="The Tekken Tag Tournament returns with fighters from across the Tekken spectrum taking each other on two by two for the second time."/>
    <x v="17"/>
    <n v="83"/>
    <n v="8.3000000000000007"/>
  </r>
  <r>
    <x v="939"/>
    <x v="15"/>
    <x v="1758"/>
    <x v="4"/>
    <x v="7"/>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x v="17"/>
    <n v="85"/>
    <n v="8.5"/>
  </r>
  <r>
    <x v="2107"/>
    <x v="4"/>
    <x v="311"/>
    <x v="8"/>
    <x v="24"/>
    <s v="Dragonborn is the latest addition to The Elder Scrolls V: Skyrim. journey off the coast of Morrowind to the island of Solstheim. Confront new towns, dungeons, and quests, as you traverse the ash wastes and glacial valleys of this new land. Become more powerful with new shouts that bend the will of your enemies and even tame dragons. Your fate, and the fate of Solstheim, hangs in the balance as you face off against your deadliest adversary â€“ the first Dragonborn."/>
    <x v="17"/>
    <n v="82"/>
    <n v="8.1999999999999993"/>
  </r>
  <r>
    <x v="2108"/>
    <x v="10"/>
    <x v="1255"/>
    <x v="6"/>
    <x v="14"/>
    <s v="This hand painted intergalactic adventure takes you to the ends of the universe to fight enemies in new ways. Inspired by the classic sci-fi anime of the late 1970s and early 1980s as well as more modern shooters."/>
    <x v="17"/>
    <n v="71"/>
    <n v="7.1"/>
  </r>
  <r>
    <x v="2109"/>
    <x v="10"/>
    <x v="266"/>
    <x v="3"/>
    <x v="7"/>
    <s v="Sportsfriends is a tight-knit compendium of local multiplayer games for living rooms, parties, and even backyards. Features: retro-styled fighting game BaraBariBall, QWOP-like pole vault dueling game Super Pole Riders, high-velocity sports game Hokra, and face-to-face physical party game Johann Sebastian Joust."/>
    <x v="17"/>
    <n v="63"/>
    <n v="6.3"/>
  </r>
  <r>
    <x v="2110"/>
    <x v="7"/>
    <x v="346"/>
    <x v="5"/>
    <x v="18"/>
    <s v="EA announced that a new installment in the Dragon Age series will arrive in the first quarter of 2011."/>
    <x v="17"/>
    <n v="46"/>
    <n v="4.5999999999999996"/>
  </r>
  <r>
    <x v="2110"/>
    <x v="2"/>
    <x v="346"/>
    <x v="5"/>
    <x v="18"/>
    <s v="EA announced that a new installment in the Dragon Age series will arrive in the first quarter of 2011."/>
    <x v="17"/>
    <n v="44"/>
    <n v="4.4000000000000004"/>
  </r>
  <r>
    <x v="2111"/>
    <x v="7"/>
    <x v="1759"/>
    <x v="6"/>
    <x v="9"/>
    <s v="You crave for flow? You just want to shred through a halfpipe without all the boring stuff? Say no more, The Ramp is your jam! The Ramp captures the unparalleled feeling of real life vert skateboarding and that's pretty much it. There is a lot this game doesn't feature. What it offers you are the 15 minutes of flow that make a boring day great, at the price of a medium sized cinnamon pistachio latte to go."/>
    <x v="17"/>
    <n v="82"/>
    <s v="tbd"/>
  </r>
  <r>
    <x v="2112"/>
    <x v="8"/>
    <x v="1760"/>
    <x v="10"/>
    <x v="9"/>
    <s v="Welcome to the enchanting world of Sky, a beautifully-animated kingdom waiting to be explored by you and your loved ones. In Sky, we arrive as the Children of the Light, spreading hope through the desolate kingdom to return fallen Stars to their constellations. In the kingdom of Sky, you can... - Soar and explore 7 dreamlike realms to uncover the mystery - Encounter and socialize with like-minded players from around the world - Feel free to express yourself with a delightful selection of character customizations - Team up with others to adventure into darker realms, save spirits and uncover ancient treasures - Gift candles of light to share appreciation and grow friendships - Enjoy a unique musical experience and create harmonies together - Join an ever-expanding world with new upcoming attractions, including seasonal events and expansion of realms"/>
    <x v="17"/>
    <n v="70"/>
    <n v="7"/>
  </r>
  <r>
    <x v="1760"/>
    <x v="8"/>
    <x v="1526"/>
    <x v="11"/>
    <x v="9"/>
    <s v="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
    <x v="17"/>
    <n v="81"/>
    <n v="8.1"/>
  </r>
  <r>
    <x v="2113"/>
    <x v="6"/>
    <x v="815"/>
    <x v="8"/>
    <x v="21"/>
    <s v="Return to Gears 5 with the Hivebusters expansion and undertake their first suicide mission. Explore the tropical Galangi islands, battle enemies with the teamâ€™s ultimate abilities and confront a deadly new predator."/>
    <x v="17"/>
    <n v="80"/>
    <n v="8"/>
  </r>
  <r>
    <x v="2114"/>
    <x v="7"/>
    <x v="1761"/>
    <x v="4"/>
    <x v="21"/>
    <s v="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
    <x v="17"/>
    <n v="87"/>
    <n v="8.6999999999999993"/>
  </r>
  <r>
    <x v="2115"/>
    <x v="8"/>
    <x v="1618"/>
    <x v="11"/>
    <x v="21"/>
    <s v="Cold friends &amp; New under night In-Birth exe: late[cl-r] introduces a brand new character-icyy Fighter londrekia and his frosty new set of moves. Balancing act the new game features new moves and balance adjustments to every character-totalingg roughly 1, 000 improvements. Show your true colors each character will receive five new Color schemes (for a total of 40 new Color schemes), so players can customize their fighters to suit their every Mood."/>
    <x v="17"/>
    <n v="76"/>
    <n v="7.6"/>
  </r>
  <r>
    <x v="2116"/>
    <x v="6"/>
    <x v="1137"/>
    <x v="8"/>
    <x v="23"/>
    <s v="Soar through vocal melodies, sweep each fade and attack every beat in 25 of AVICIIâ€™s biggest hits, in this enthralling futuristic rhythm-action experience â€“ AVICII Invector."/>
    <x v="17"/>
    <n v="77"/>
    <n v="7.7"/>
  </r>
  <r>
    <x v="2117"/>
    <x v="6"/>
    <x v="1068"/>
    <x v="1"/>
    <x v="23"/>
    <s v="Experience realism and authenticity in this year's definitive football game: PES 2020. GAMEPLAY: New dynamic dribbling skills, new first touch techniques and finely-tuned ball physics, all developed in close consultation with renowned midfielder AndrÃ©s Iniesta. MATCHDAY: Pick a side and join forces with newcomers and veterans alike in a grand struggle for dominance in this new online competitive mode. MASTER LEAGUE: A completely revamped ML experience awaits â€” featuring a new interactive dialogue system, an overhauled menu design and a more realistic transfer market realized through improved data integration."/>
    <x v="17"/>
    <n v="71"/>
    <n v="7.1"/>
  </r>
  <r>
    <x v="1309"/>
    <x v="8"/>
    <x v="830"/>
    <x v="10"/>
    <x v="23"/>
    <s v="Terraria? What's that? Terraria is a land of adventure! A land of mystery! A land that's yours to shape, to defend and to enjoy. Your options in Terraria are limitless, are you an action gamer with an itchy trigger finger? A master builder? A collector? An explorer? There's something for everyone here. Dig, fight, explore, build! Nothing is impossible in this action-packed adventure game. The world is your canvas and the ground itself is your paint. 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 But beware, there are even more challenges awaiting you... Are you up to the task? Key features: - Sandbox Play - Randomly generated worlds - Free Content Updates"/>
    <x v="17"/>
    <n v="84"/>
    <n v="8.4"/>
  </r>
  <r>
    <x v="2118"/>
    <x v="6"/>
    <x v="1762"/>
    <x v="3"/>
    <x v="23"/>
    <s v="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FEATURES: * Collection of classics in your hands! Take a piece of SNK history with you wherever you go on Nintendo Switch. Choose from over a dozen titles and experience an intense blast from the past! * Modern Meets Retro! Rewind and save at any time while you're playing, enjoy updated graphics at 1080p resolution, and experience redesigned control schemes for a modern feel! * Enter the SNK Museum: A history of SNK and its games await in the Museum Mode. Explore the legacy of one of Japan's leading developers with high definition artwork and original promotional assets!"/>
    <x v="17"/>
    <n v="70"/>
    <n v="7"/>
  </r>
  <r>
    <x v="2119"/>
    <x v="8"/>
    <x v="1763"/>
    <x v="5"/>
    <x v="23"/>
    <s v="Command your troops against fiendish foes in colourful 2D strategy romp, Swords &amp; Soldiers II, on Wii U Preview Image Its battling time, as side-scrolling action and strategy come together in Swords &amp; Soldiers II for Wii U, a sequel to the award-winning WiiWare game.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 Build structures and create an army to overpower the enemy theres a variety of units to sally forth, each with a different role, but they all start attacking automatically. With touch screen controls, it only takes a tap to turn your tactics into actions: heal your units, cast lightning, and unleash meteor strikes, all with simple touch controls. Once the war proper begins, itll be a riot of flying axes, exploding barrels, and the odd barbecue, all rendered in comedic, cartoon colour. Get together with a friend for a rowdy one-on-one Skirmish game, where one person plays entirely on the Wii U GamePad, and the other solely on the TV, ensuring battle plans stay secret until the last moment! As well as choosing Redbeard, you can also assume the role of his new adversaries: the brutal Demons overwhelm enemies with strength in numbers, while the Persians combine magic and technology to surprise opponents! Whichever side you choose, youre guaranteed fun, fast-paced strategy, tongue firmly in cheek, and only on Wii U. -Use brains and brawn to defeat Demons, Persians and your old nemesis, Blackbeard, in this 2D strategy outing -Command your troops, build structures, and battle enemies all with the Wii U GamePad touch controls -Take on a mate using just the GamePad or TV, where surprise gives you the upper hand -Humour and hue meet to create light-hearted, high-octane hijinks"/>
    <x v="17"/>
    <n v="80"/>
    <n v="8"/>
  </r>
  <r>
    <x v="1562"/>
    <x v="10"/>
    <x v="488"/>
    <x v="0"/>
    <x v="6"/>
    <s v="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
    <x v="17"/>
    <n v="83"/>
    <n v="8.3000000000000007"/>
  </r>
  <r>
    <x v="577"/>
    <x v="7"/>
    <x v="610"/>
    <x v="9"/>
    <x v="6"/>
    <s v="The Banner Saga 3 is the epic conclusion to a sweeping viking saga six years in the making. This strategic RPG, acclaimed for its strong story and compelling characters has has won over 20 awards and been nominated for 4 BAFTA awards."/>
    <x v="17"/>
    <n v="79"/>
    <n v="7.9"/>
  </r>
  <r>
    <x v="1975"/>
    <x v="6"/>
    <x v="914"/>
    <x v="8"/>
    <x v="10"/>
    <s v="Hand of Fate 2 is a dungeon crawler set in a world of dark fantasy. Master a living board game where every stage of the adventure is drawn from a deck of legendary encounters chosen by you."/>
    <x v="17"/>
    <n v="81"/>
    <n v="8.1"/>
  </r>
  <r>
    <x v="1315"/>
    <x v="7"/>
    <x v="1226"/>
    <x v="9"/>
    <x v="10"/>
    <s v="Pyre is a party-based RPG in which you lead a band of exiles to freedom through an ancient competition spread across a vast, mystical purgatory."/>
    <x v="17"/>
    <n v="80"/>
    <n v="8"/>
  </r>
  <r>
    <x v="2120"/>
    <x v="6"/>
    <x v="1216"/>
    <x v="9"/>
    <x v="25"/>
    <s v="10 Second Ninja X is a hardcore sidescroller. Youâ€™re a ninja, there are robots, youâ€™ve got ten seconds to destroy them all. Get three star ratings, climb leaderboards, discover secrets, and stop Captain Greatbeard."/>
    <x v="17"/>
    <n v="40"/>
    <n v="4"/>
  </r>
  <r>
    <x v="2121"/>
    <x v="7"/>
    <x v="1496"/>
    <x v="2"/>
    <x v="7"/>
    <s v="Endless Legend is a 4X turn-based fantasy strategy game by the creators of Endless Space and Dungeon of the Endless. Create your own Legend."/>
    <x v="17"/>
    <n v="80"/>
    <n v="8"/>
  </r>
  <r>
    <x v="2122"/>
    <x v="2"/>
    <x v="1764"/>
    <x v="10"/>
    <x v="24"/>
    <s v="Virtua Fighter 5 Final Showdown contains the definite version of Virtua Fighter 5, refined over the years since its original arcade debut. The new release also adds an extensive list of features never before seen on consoles. Virtua Fighter 5 Final Showdown, will contain a full overhaul of Virtua Fighter 5Ã¯Â¿Â½s mechanics, balance and animations, along with new game modes, new dynamic fighting arenas, a massive collection of customizable character items and new characters added to the roster."/>
    <x v="17"/>
    <n v="62"/>
    <n v="6.2"/>
  </r>
  <r>
    <x v="2123"/>
    <x v="15"/>
    <x v="1765"/>
    <x v="4"/>
    <x v="18"/>
    <s v="The small purple dragon returns, bringing with him new friends in this peripheral-based adventure."/>
    <x v="17"/>
    <n v="51"/>
    <n v="5.0999999999999996"/>
  </r>
  <r>
    <x v="2124"/>
    <x v="5"/>
    <x v="43"/>
    <x v="3"/>
    <x v="5"/>
    <s v="Trauma Team is an entirely new medical entertainment experience from the makers of the award-winning Trauma Center series. Encounter unprecedented depth across six distinct fields of medicine: play as a general surgeon, diagnostician, E.M.T., orthopedic surgeon, endoscope technician, and medical examiner. Follow the story as never before with all-new dynamic story sequences inspired by Japanese animation and comics; each dramatic chapter comes vividly to life with distinct style. Hand-drawn art, innovative animation, and quality voice acting perfectly capture the raw intensity, excitement, and danger of every heart-pounding moment. Bigger, more exciting, and more balanced than ever before, Trauma Team promises to be the ultimate medical entertainment experience. [Atlus USA]"/>
    <x v="17"/>
    <n v="82"/>
    <n v="8.1999999999999993"/>
  </r>
  <r>
    <x v="2125"/>
    <x v="17"/>
    <x v="105"/>
    <x v="5"/>
    <x v="16"/>
    <s v="Meet Henry Hatsworth, a quirky, light-hearted character who players will guide on their journey through a new style of gaming adventure on their Nintendo DS. In this two-in-one adventure, players explore five exotic worlds, fight a variety of opponents, and venture through more than 30 levels, including nearly a dozen hidden levels while taking on outrageous world-ending bosses. The separate worlds on the two Nintendo DS screens have a cause and effect inter-relationship, and players choose when to switch between conquering the action-platform realm and mastering the increasingly challenging puzzle world. A wide variety of power-ups help Hatsworth in both of these worlds. Players complete puzzle combinations and defeat puzzle enemies in order to gain power ups, health, and energy to supercharge Hatsworth in his adventure. [Electronic Arts]"/>
    <x v="17"/>
    <n v="81"/>
    <n v="8.1"/>
  </r>
  <r>
    <x v="1758"/>
    <x v="9"/>
    <x v="75"/>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
    <x v="17"/>
    <n v="74"/>
    <n v="7.4"/>
  </r>
  <r>
    <x v="696"/>
    <x v="4"/>
    <x v="1766"/>
    <x v="1"/>
    <x v="19"/>
    <s v="[Xbox Live Arcade] Originally released in 1993, DOOM introduced millions to the white-knuckle excitement of the First Person Shooter. Relive the classic demon-blasting action, now with up to four players over Xbox Live, 5.1 Surround Sound, and smoother graphics. You're a Marine stationed on Mars when a military experiment goes wrong. Your mission: Blast your way to freedom through the classic world of DOOM. Face off against Hell's army, including stampeding demons, and lay waste to rooms of monsters with an arsenal of classic weapons. Take the deathmatch online via Xbox Live and battle your friends for dominance of the leaderboards. Gameplay: Experience all the classic DOOM levels, monsters, and weapons. Play the entire single-player game solo or in co-op mode via split screen or over Xbox Live. Multiplayer: Play up to four-player deathmatch, either in split-screen or on Xbox Live. Earn achievements and check the leaderboards for the high scores. Next-generation features: With 1080i HD support, 5.1 Surround Sound, and smooth textures, this is DOOM for the next generation. [Microsoft]"/>
    <x v="17"/>
    <n v="84"/>
    <n v="8.4"/>
  </r>
  <r>
    <x v="2126"/>
    <x v="9"/>
    <x v="1767"/>
    <x v="4"/>
    <x v="17"/>
    <s v="Battle through 12 single player missions in three new, heavily researched Areas of Operation â€“ each up to five times as large as past SOCOM AOâ€™s. Utilize land vehicles and watercraft to traverse the terrain. Everything from a turret-equipped pickup to SEAL-team configured Humvee to the SOC-R Assault Boat are available. Pilot strikeboats along waterways for waterborne assaults and use swimming/water for cover and stealth ops. Defeat the worldâ€™s terrorists with over 30 highly configurable weapons â€“ for a total of up to 950 total weapon configurations. A SOCOM-compatible headset can be used to communicate verbally with fellow team members during online games, either in game or in the main lobby. Improved voice recognition commands greatly assist tactical options. Lead your SEAL team into firefights in single player mode or battle online with up to 32 players per map (with up to 4 spectators). Compatible with SOCOM: U.S. Navy SEALs Fireteam Bravo (PSP title). [Sony]"/>
    <x v="17"/>
    <n v="88"/>
    <n v="8.8000000000000007"/>
  </r>
  <r>
    <x v="1531"/>
    <x v="11"/>
    <x v="81"/>
    <x v="1"/>
    <x v="17"/>
    <s v="In X-Men Legends II, the X-Men must join their enemy the Brotherhood to fight a greater menace--Apocalypse. The sequel to the team-based role-playing game X-Men Legends lets you play as one of many X-Men, and use and combine his or her unique abilities to defeat enemies. Rise of Apocalypse includes new mutant powers, playable characters, and environments. Also new to X-Men Legends II is online play, which lets you work cooperatively against other teams of mutants."/>
    <x v="17"/>
    <n v="64"/>
    <n v="6.4"/>
  </r>
  <r>
    <x v="2127"/>
    <x v="12"/>
    <x v="1768"/>
    <x v="0"/>
    <x v="20"/>
    <s v="The Dance Dance Revolution franchise debuts on the Xbox in an all-new game with new songs, licensed music, and new game modes. Designed especially for the Xbox, the revolution goes online with Xbox Live support, offering a host of new downloadable features. The game also allows you to customize dance steps in Edit mode and exercise in Work Out mode. With robust options, modes, and great music, Dance Dance Revolution Ultramix is a complete dancing package."/>
    <x v="17"/>
    <n v="80"/>
    <n v="8"/>
  </r>
  <r>
    <x v="2128"/>
    <x v="11"/>
    <x v="670"/>
    <x v="0"/>
    <x v="20"/>
    <s v="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and enhance your own characters."/>
    <x v="17"/>
    <n v="79"/>
    <n v="7.9"/>
  </r>
  <r>
    <x v="1599"/>
    <x v="11"/>
    <x v="1238"/>
    <x v="8"/>
    <x v="12"/>
    <s v="NCAA College Basketball returns for another year of tournaments, chants, and rivalries. More than 300 Division I teams have been updated with accurate rosters, ratings, and schedules. Select a team and compete in conference tournaments, or create your own custom tournament from scratch. As you move up the ranks, you'll discover each school has its own mix of cheerleaders, chants, and fight songs. Now you can invade home courts online against players nationwide on the Xbox and PlayStation 2."/>
    <x v="17"/>
    <n v="82"/>
    <s v="tbd"/>
  </r>
  <r>
    <x v="2129"/>
    <x v="7"/>
    <x v="1769"/>
    <x v="1"/>
    <x v="12"/>
    <s v="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Ubi Soft]"/>
    <x v="17"/>
    <n v="67"/>
    <n v="6.7"/>
  </r>
  <r>
    <x v="2130"/>
    <x v="9"/>
    <x v="498"/>
    <x v="0"/>
    <x v="11"/>
    <s v="With all-new &quot;open passing,&quot; you have more control and precision than ever before. Find a breaking forward with a perfect 40-yard ball into open space, embarrass the tightest defense with cunning one-twos, or fool any keeper with deep swerving crosses. [Electronic Arts]"/>
    <x v="17"/>
    <n v="62"/>
    <n v="6.2"/>
  </r>
  <r>
    <x v="2131"/>
    <x v="0"/>
    <x v="173"/>
    <x v="1"/>
    <x v="15"/>
    <s v="Pit yourself against 12 laser-blasting speedfreaks across 12 looping, coiling, corkscrewing rollercoaster racetracks. If you've never seen a cyber-cycle take a stinger missile up the tailpipe during a blistering halfpipe you're about to get a rush of adrenaline. Racing to the Nth degree through gravitational extremes. Surfing the knife edge between G-force and burning wreckage! If gravity's a law, then this is a felony."/>
    <x v="17"/>
    <n v="85"/>
    <n v="8.5"/>
  </r>
  <r>
    <x v="928"/>
    <x v="10"/>
    <x v="1770"/>
    <x v="0"/>
    <x v="23"/>
    <s v="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
    <x v="17"/>
    <n v="73"/>
    <n v="7.3"/>
  </r>
  <r>
    <x v="2132"/>
    <x v="7"/>
    <x v="128"/>
    <x v="5"/>
    <x v="4"/>
    <s v="The player will become a stalker, a guy who earns money from shoveling embers out of infernal oven of Chernobyl Zone. Returning from the radioactivity-blazing Zone, he will sell anomalous formations to underground dealers and scientists in research camps on the Zone border. With the money procured, the player will purchase equipment, weapons and protective suits allowing him to reach previously inaccessible areas. This is a role-playing game without growing experience of your character, without changing characteristics and levels. We want the player to develop his real mastery, moreover Stalker is an FPS/RPG game and much depends on his ability to fight. [GSC Game World]"/>
    <x v="17"/>
    <n v="85"/>
    <n v="8.5"/>
  </r>
  <r>
    <x v="1699"/>
    <x v="4"/>
    <x v="1771"/>
    <x v="4"/>
    <x v="2"/>
    <s v="[Xbox Live Arcade]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quot;Rock&quot; to fight Dr. Wilyâ€™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â€™s up to Mega Man to clear his creatorâ€™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
    <x v="17"/>
    <n v="89"/>
    <n v="8.9"/>
  </r>
  <r>
    <x v="2133"/>
    <x v="6"/>
    <x v="629"/>
    <x v="5"/>
    <x v="6"/>
    <s v="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
    <x v="17"/>
    <n v="69"/>
    <n v="6.9"/>
  </r>
  <r>
    <x v="2134"/>
    <x v="17"/>
    <x v="1772"/>
    <x v="5"/>
    <x v="18"/>
    <s v="Taking place many months after the events of Okami, Okamiden follows the adventures of Chibiterasu - a young sun god who is summoned to protect and restore the land. Armed with a majestic celestial brush and a vibrant cast of partners with unique powers and abilities, this little god is ready to make its mark on the world."/>
    <x v="17"/>
    <n v="83"/>
    <n v="8.3000000000000007"/>
  </r>
  <r>
    <x v="2135"/>
    <x v="17"/>
    <x v="861"/>
    <x v="4"/>
    <x v="16"/>
    <s v="Shoot, attack and stave off the assault by defeating all the Invaders on the screen. After annihilating a battalion of Invaders and defeating the Boss, players move on to the next stage. But itâ€™s &quot;Game Over&quot; if players lose all of their stock cannons! [Square Enix]"/>
    <x v="17"/>
    <n v="74"/>
    <n v="7.4"/>
  </r>
  <r>
    <x v="2136"/>
    <x v="6"/>
    <x v="1773"/>
    <x v="4"/>
    <x v="10"/>
    <s v="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
    <x v="17"/>
    <n v="90"/>
    <n v="9"/>
  </r>
  <r>
    <x v="1402"/>
    <x v="7"/>
    <x v="813"/>
    <x v="1"/>
    <x v="9"/>
    <s v="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
    <x v="17"/>
    <n v="67"/>
    <n v="6.7"/>
  </r>
  <r>
    <x v="1405"/>
    <x v="8"/>
    <x v="851"/>
    <x v="6"/>
    <x v="6"/>
    <s v="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s most ambitious title to date."/>
    <x v="17"/>
    <n v="78"/>
    <n v="7.8"/>
  </r>
  <r>
    <x v="2137"/>
    <x v="2"/>
    <x v="1636"/>
    <x v="5"/>
    <x v="2"/>
    <s v="Featuring new fighting mechanics and online multiplayer functionality, Condemned 2: Bloodshot is a first-person action thriller immersing players in a world of psychological terror. Following a string of gruesome murders, players must use their deductive skills and brute force to track down sadistic serial killers. Players assume the identity of Ethan Thomas, former Serial Crimes Unit investigator, who has been called back to duty to track down his missing partner. The disturbing events from Ethan's past have left him a broken man â€“ a desperate burnout drifting aimlessly through society in an inexplicable decline. Fighting inner demons throughout his one-man investigation into a sinister conspiracy, Ethan needs to use anything and everything in the environment to survive as he unravels the mysteries shrouding the city in darkness. As Ethan, players engage in visceral combat using a variety of firearms, blunt instruments and a new fighting system complete with defensive and offensive combo chains, as well as grapples and holds. To help track the killer and solve the mysteries behind Condemned 2: Bloodshot, players crack open an all-new set of high-tech forensic tools. Using wits and brute strength, murders can be solved a number of different ways to keep players guessing throughout each suspenseful investigation. Condemned 2: Bloodshot introduces a variety of online multiplayer modes, including deathmatch. [Sega]"/>
    <x v="17"/>
    <n v="80"/>
    <n v="8"/>
  </r>
  <r>
    <x v="2138"/>
    <x v="8"/>
    <x v="1774"/>
    <x v="4"/>
    <x v="21"/>
    <s v="An tale of a small robot on a big adventure. This title from Paul Helman and Sean Scapelhorn is a classic platformer that tells an emotional and surprisingly rich tale of self-discovery peppered with nostalgic popular culture references that will bring a smile to any gamer who enjoys the 8 and 16 bit era. Made by just two people, Horace offers over 15 hours of exciting platforming and pushes the boundaries of the genre with profound storytelling and quirky and nostalgic pop culture references! A game made by videogame lovers for videogame lovers! â€¢ â€œHorace really could be one of the most charming games of the year.â€ Eurogamer â€¢ â€œA real contender for Indie Game of the Year.â€ The Sixth Axis â€¢ â€œA frankly gorgeous-looking pixel art platform adventure gameâ€ Kotaku UK â€¢ 9/10 &quot;&quot;Might very well be the best platformer of 2019&quot;&quot; Cub3d â€¢ â€œHoraceâ€™s heartwarming narrative pushes you through the hardcore gameplay, and the high quality aesthetic and music burns themselves into your brainâ€ Escapist Magazine â€¢ 9/10 â€œDefinitely one of the best Indie titles I have played this yearâ€ Demon Gaming â€¢ 9.5/10 â€œThis is one of the best games of 2019 and one of the best independent games I have ever playedâ€ Way too many games â€¢ 8.5/10 &quot;&quot;Manages to offer his own personal reading of the platform genre, surprisingly walking the streets of narration&quot;&quot; Multiplayer.it Adventure through hours and hours of varied gameplay, dubbed by many as Indie GOTY 2019! Overcome 2D platforming challenges with a unique twist, unlock new metroidvania inspired robot abilities, enjoy plenty of retro-inspired mini games and reunite Horace with his family."/>
    <x v="17"/>
    <n v="77"/>
    <n v="7.7"/>
  </r>
  <r>
    <x v="1889"/>
    <x v="4"/>
    <x v="1616"/>
    <x v="3"/>
    <x v="19"/>
    <s v="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
    <x v="17"/>
    <n v="86"/>
    <n v="8.6"/>
  </r>
  <r>
    <x v="1894"/>
    <x v="4"/>
    <x v="24"/>
    <x v="4"/>
    <x v="16"/>
    <s v="BrÃ¼tal Legend is an epic action game from visionary developer Tim Schafer. Jack Black stars as Eddie Riggs, a legendary roadie summoned to a world of Heavy Metal where mountains are made of amplifiers, killer spiders spin guitar strings and Rock Legends roam the landscape. As Eddie, crush skulls with a battle axe, ravage the road in a super-charged Hot Rod and unleash the power of Rock to reign down fire from the sky - all to save humanity and become a BrÃ¼tal Legend. [Electronic Arts]"/>
    <x v="17"/>
    <n v="80"/>
    <n v="8"/>
  </r>
  <r>
    <x v="1819"/>
    <x v="7"/>
    <x v="1576"/>
    <x v="9"/>
    <x v="21"/>
    <s v="Just a few minutes into Creaks, you will bump into some strange barking creatures in the mansionâ€™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
    <x v="17"/>
    <n v="82"/>
    <n v="8.1999999999999993"/>
  </r>
  <r>
    <x v="2139"/>
    <x v="7"/>
    <x v="1775"/>
    <x v="3"/>
    <x v="7"/>
    <s v="A classically-styled 2D side scrolling action game packed with adventure. You are a bipedal frog and a master of the Custodial Sciences, charged with the unenviable task of ridding your company's teleporters of strange black creatures. Fight for your life through a menagerie of unique monsters while getting your hands on exciting new tools of the trade."/>
    <x v="17"/>
    <n v="71"/>
    <n v="7.1"/>
  </r>
  <r>
    <x v="2140"/>
    <x v="10"/>
    <x v="1113"/>
    <x v="9"/>
    <x v="14"/>
    <s v="In challenges, players square off against opponents with a variety of unique battle conditions to test their mettle. Can you beat Big Band without jumping? Or defeat triple Doubles?"/>
    <x v="17"/>
    <n v="73"/>
    <n v="7.3"/>
  </r>
  <r>
    <x v="1347"/>
    <x v="2"/>
    <x v="582"/>
    <x v="4"/>
    <x v="5"/>
    <s v="The latest game in the post-nuclear RPG series is being developed by many members of the Fallout 1 and 2 team at Obsidian Entertainment using the Fallout 3 engine."/>
    <x v="17"/>
    <n v="84"/>
    <n v="8.4"/>
  </r>
  <r>
    <x v="1643"/>
    <x v="7"/>
    <x v="420"/>
    <x v="3"/>
    <x v="9"/>
    <s v="Dive into a freezing underwater adventure on an alien planet. Set one year after the original Subnautica, Below Zero challenges you to survive a disaster at an alien research station on Planet 4546B. Craft tools, scavenge for supplies, and unravel the next chapter in the Subnautica story."/>
    <x v="17"/>
    <n v="63"/>
    <n v="6.3"/>
  </r>
  <r>
    <x v="2141"/>
    <x v="10"/>
    <x v="1413"/>
    <x v="2"/>
    <x v="25"/>
    <s v="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
    <x v="17"/>
    <n v="69"/>
    <n v="6.9"/>
  </r>
  <r>
    <x v="1123"/>
    <x v="4"/>
    <x v="1776"/>
    <x v="6"/>
    <x v="2"/>
    <s v="[Xbox Live Arcade] Hack, slash, and smash your way to victory in this red-hot arcade adventure from the award-winning development studio, The Behemoth. Featuring hand-drawn characters, Castle Crashers delivers unique hi-res illustrated visuals. Play with up to three friends locally or over Xbox Live and discover the mind-boggling magic and mystery in the amazing world created just for you. Save your princess, defend your kingdom, and crash some castles! Play with more than 20 unlockable characters, 40 weapons to customize your hero, and an arsenal of combos and magical attacks to choose from. [The Behemoth]"/>
    <x v="17"/>
    <n v="88"/>
    <n v="8.8000000000000007"/>
  </r>
  <r>
    <x v="1352"/>
    <x v="6"/>
    <x v="434"/>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7"/>
    <n v="72"/>
    <n v="7.2"/>
  </r>
  <r>
    <x v="2142"/>
    <x v="6"/>
    <x v="455"/>
    <x v="6"/>
    <x v="6"/>
    <s v="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
    <x v="17"/>
    <n v="66"/>
    <n v="6.6"/>
  </r>
  <r>
    <x v="2143"/>
    <x v="7"/>
    <x v="1777"/>
    <x v="7"/>
    <x v="18"/>
    <s v="Monday Night Combat is a class-based, third-person shooter and the most popular lethal sport of the future! It blends intense combat, finishing moves, and gameshow-like challenges and rewards to produce an action experience unlike any other. Why fight for honor or duty when you can fight for the real American dream: cash, fame and endorsements?"/>
    <x v="17"/>
    <n v="72"/>
    <n v="7.2"/>
  </r>
  <r>
    <x v="2144"/>
    <x v="6"/>
    <x v="468"/>
    <x v="4"/>
    <x v="25"/>
    <s v="Skyrim Special Edition brings the epic fantasy to life in detail. The Special Edition includes the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
    <x v="17"/>
    <n v="76"/>
    <n v="7.6"/>
  </r>
  <r>
    <x v="2145"/>
    <x v="7"/>
    <x v="1778"/>
    <x v="9"/>
    <x v="25"/>
    <s v="VIDEOBALL is an abstract minimalist electronic sport. It is casual in that it uses only one stick and one button and you can play it while hanging out with your friends who do not normally play games. It is hardcore in that if you are good at it you and your opponents will scream and you will scream too, because your opponents are screaming."/>
    <x v="17"/>
    <n v="76"/>
    <n v="7.6"/>
  </r>
  <r>
    <x v="2146"/>
    <x v="15"/>
    <x v="1779"/>
    <x v="7"/>
    <x v="8"/>
    <s v="In the year of 18XX, the west is overrun by thugs and outlaws. A group of bandits have kidnapped Mayor Johnsons daughter and are spreading havoc across the land. Only Gunman Clive can bring order to the west and save the girl! Jump and shoot your way across diverse and challenging levels and fight massive bosses. Gunman Clive is an old-school sidescrolling platform game set in the old west with full 3D graphics and a unique artstyle. Bring out your inner cowboy and get ready for some real gunslinger action."/>
    <x v="17"/>
    <n v="79"/>
    <n v="7.9"/>
  </r>
  <r>
    <x v="2147"/>
    <x v="8"/>
    <x v="1780"/>
    <x v="3"/>
    <x v="23"/>
    <s v="Vectronom is a rhythm-based 3D platformer played in isometric view. Obstacles in the levels change in sync with the music, forcing players to memorize patterns and solve environment-specific riddles while moving to the beat of the music."/>
    <x v="17"/>
    <n v="84"/>
    <n v="8.4"/>
  </r>
  <r>
    <x v="2148"/>
    <x v="7"/>
    <x v="1562"/>
    <x v="2"/>
    <x v="7"/>
    <s v="After discovering damning evidence at a bloody crime scene, Bigby is situated just steps behind the prime suspect of a horrific murder, but heâ€™s not the only one; other forces in Fabletown will stop at nothing to protect their interests. Every decision matters and time is ticking in this third episode of The Wolf Among Us."/>
    <x v="17"/>
    <n v="86"/>
    <n v="8.6"/>
  </r>
  <r>
    <x v="2149"/>
    <x v="4"/>
    <x v="1781"/>
    <x v="2"/>
    <x v="16"/>
    <s v="Taking advantage of new hardware technologies, this package presents a reinvention of &quot;Escape from Butcher Bay&quot;,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
    <x v="17"/>
    <n v="81"/>
    <n v="8.1"/>
  </r>
  <r>
    <x v="22"/>
    <x v="10"/>
    <x v="690"/>
    <x v="6"/>
    <x v="25"/>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17"/>
    <n v="84"/>
    <n v="8.4"/>
  </r>
  <r>
    <x v="2150"/>
    <x v="8"/>
    <x v="1782"/>
    <x v="10"/>
    <x v="10"/>
    <s v="Three slimetastic adventures!!! Slime your way out of a giant worm! Take down bosses with surgical precision!"/>
    <x v="17"/>
    <n v="83"/>
    <n v="8.3000000000000007"/>
  </r>
  <r>
    <x v="1013"/>
    <x v="10"/>
    <x v="981"/>
    <x v="2"/>
    <x v="23"/>
    <s v="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
    <x v="17"/>
    <n v="37"/>
    <n v="3.7"/>
  </r>
  <r>
    <x v="1962"/>
    <x v="9"/>
    <x v="1672"/>
    <x v="2"/>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
    <x v="17"/>
    <n v="74"/>
    <n v="7.4"/>
  </r>
  <r>
    <x v="2151"/>
    <x v="7"/>
    <x v="1673"/>
    <x v="10"/>
    <x v="21"/>
    <s v="Ready for your Sims to impact their world? Move into a community of fellow collaborative makers in The Sims 4 Eco Lifestyle Expansion Pack!* Play to change and make a difference in the new world of Evergreen Harbor. Help your new neighbors decide on a Community Space Project, reduce your eco footprint, and watch your neighborhood transform. Youâ€™ll be surprised by what happens when your Sims start making the rules. [EA]"/>
    <x v="17"/>
    <n v="33"/>
    <n v="3.3"/>
  </r>
  <r>
    <x v="2152"/>
    <x v="2"/>
    <x v="410"/>
    <x v="1"/>
    <x v="24"/>
    <s v="PES bounds back onto the pitch to showcase new skills. Pro Evolution Soccer 2013 returns to the roots of football with unique levels of control plus major emphasis on the individual style of the world's best players. Thanks to feedback from dedicated fans, PES2013 offers total freedom to play any kind of ball, which for the first time includes full control over shooting and the first touch. Endorsed by Cristiano Ronaldo, PES promises to push boundaries, reflecting the genius of top level players and capturing the essence of modern teamwork. The result promises to be the most faithful recreation of modern day soccer to date."/>
    <x v="17"/>
    <n v="70"/>
    <n v="7"/>
  </r>
  <r>
    <x v="1824"/>
    <x v="11"/>
    <x v="81"/>
    <x v="1"/>
    <x v="17"/>
    <s v="Tiger Woods 06 pits you against Tiger Woods in a battle to be the best golfer of all time. You can play golf greats in their own eras on their terms to prove that you are the best ever. Tiger Woods 06 includes greater shot control and a &quot;gamebreaker&quot; meter that models the momentum of professional golf competition. You can play on 15 courses, both licensed and fantastical. &quot;Game face&quot; features return to let you customize a character and take him or her through an entire 52-week PGA season. Tiger Woods 06 also adds more multiplayer modes and capabilities."/>
    <x v="17"/>
    <n v="58"/>
    <n v="5.8"/>
  </r>
  <r>
    <x v="2153"/>
    <x v="12"/>
    <x v="978"/>
    <x v="1"/>
    <x v="13"/>
    <s v="X-Men enter the realm of role-playing games with an intense story, superhero action, and multiplayer modes. The story in X-Men Legends begins when the X-Men learn that Magneto has devised a plan to give mutants the power to reign supreme over humans. To save the human race from imprisonment, you compose a four-person team from a roster of X-Men characters, including Storm, Gambit, and Wolverine. Complete each mission to strengthen your team, and unlock more characters, costumes, and treasures."/>
    <x v="17"/>
    <n v="80"/>
    <n v="8"/>
  </r>
  <r>
    <x v="2154"/>
    <x v="8"/>
    <x v="1783"/>
    <x v="7"/>
    <x v="9"/>
    <s v="SOLAS 128 takes place within a neon clockwork mechanism that is under attack. A strange external force has taken over, leaving disarray in its wake. Players must carefully repair the machine by learning how it works, and solving over 150 interlocking screens of puzzles. At its heart, SOLAS 128 is a beam deflection game with a difference. Instead of light beams, the game is built around distinct pulses which move in perfect sync with the unique, neon-soaked synthwave soundtrack. Players will need to reflect, collide, merge, split, and filter these pulses to explore the strange space, and reconnect the pathways that have been destroyed. Soon puzzles will start to spill across multiple screens, and theyâ€™ll need to think big to orchestrate a solution for the gameâ€™s damaged clockwork."/>
    <x v="17"/>
    <n v="82"/>
    <s v="tbd"/>
  </r>
  <r>
    <x v="2155"/>
    <x v="7"/>
    <x v="1350"/>
    <x v="1"/>
    <x v="6"/>
    <s v="A musical adventure where you use singing to save the world! Play as a silly bard who embarks on a globe-trotting journey to learn about the mysterious Earthsong, said to prevent the universeâ€™s imminent end. It's up to you to sing your songs, unlock the world's secrets and make new friends!"/>
    <x v="17"/>
    <n v="81"/>
    <n v="8.1"/>
  </r>
  <r>
    <x v="2156"/>
    <x v="18"/>
    <x v="219"/>
    <x v="5"/>
    <x v="25"/>
    <s v="Threatened by an unknown enemy, the Earth's governments unite to form a secret paramilitary organization, known as XCOM, to combat this extraterrestrial attack. As the commander of XCOM, you control the global defense team and its resources in a battle against the terrifying alien invasion. XCOM: Enemy Unknown is a reimagining of X-COM, the classic strategy game from 1993, and developed by the award-winning creators of Civilization. You will control the fate of the human race by creating and managing a fully operational base, researching alien technologies, planning combat missions, and controlling soldier movement in battle."/>
    <x v="17"/>
    <n v="81"/>
    <n v="8.1"/>
  </r>
  <r>
    <x v="1362"/>
    <x v="12"/>
    <x v="726"/>
    <x v="0"/>
    <x v="20"/>
    <s v="FIFA Soccer kicks its game up a few notches with new installment, FIFA Soccer 2004. This year's action features more advanced levels of player detail and responsiveness. Play as one of the best players from 16 leagues and 350 teams, from Europe's super leagues to the Americas. Plus, a new Career Mode gives you the chance to take a team from the lower divisions, battle through ranks, sign new players, and turn them into champions. With immersive atmospheres, total realism with the world's premier clubs, and improved gameplay, FIFA Soccer 2004 looks to reach the goals of soccer fans."/>
    <x v="17"/>
    <n v="82"/>
    <n v="8.1999999999999993"/>
  </r>
  <r>
    <x v="1744"/>
    <x v="12"/>
    <x v="1514"/>
    <x v="4"/>
    <x v="20"/>
    <s v="With fierce conflict unfolding in the streets of America, it's your patriotic duty to fight back. Take on the role of Christopher Stone, and evolve from an average New Yorker into a fearless patriot who recruits and leads an army of freedom fighters in the streets of New York City. Freedom Fighters combines the depth of a squad-based game with the intensity of an action-packed war game, all of which unfolds in the streets, subways, and buildings of a modern-day urban battleground."/>
    <x v="17"/>
    <n v="80"/>
    <n v="8"/>
  </r>
  <r>
    <x v="2157"/>
    <x v="11"/>
    <x v="1784"/>
    <x v="8"/>
    <x v="12"/>
    <s v="The second chapter in the epic story of Middle-earth pits you against Sauron and the evil forces of Mordor. In The Lord of the Rings: The Two Towers, you'll battle an army of 10,000 Uruk-Hai on the walls of Helm's Deep, hordes of Orcs on the plains of Rohan, and even the monstrous Cave Troll in Balin's Tomb. Guide Aragorn, Gimli, or Legolas through 13 interactive environments, using each character's unique moves, skills, and weaponry to complete your quest."/>
    <x v="17"/>
    <n v="84"/>
    <n v="8.4"/>
  </r>
  <r>
    <x v="1804"/>
    <x v="11"/>
    <x v="475"/>
    <x v="4"/>
    <x v="12"/>
    <s v="Live your dream of NBA superstardom in NBA Live 2003. This year's installment in the NBA Live series features a new control system that lets you make quick steals, monster shot blocks, and smooth crossover dribbles. New animations show everything from power dunks and rebounds to signature moves and coaches' reactions. The game also features old NBA uniforms from basketball legends, such as Elgin Baylor, Jerry West, and Dr. J. Add to the mix fresh commentary and dialogue between player and coach, and you have a complete NBA experience."/>
    <x v="17"/>
    <n v="82"/>
    <n v="8.1999999999999993"/>
  </r>
  <r>
    <x v="2158"/>
    <x v="12"/>
    <x v="1785"/>
    <x v="1"/>
    <x v="12"/>
    <s v="Sega GT 2002 features more than 125 current and classic high-performance vehicles that reflect the handling and performance specifications from their real-life counterparts. Chronicle mode puts you behind the wheel of hot rods from the 60s, 70s, and 80s, while the Quick Battle mode lets you jump right into the action. The true test, however, lies in Sega GT 2002 mode, in which you must win races and collect enough cash to buy new cars and upgrade the classics. You can showcase cars in the Virtual Garage alongside trophies and other mementos."/>
    <x v="17"/>
    <n v="79"/>
    <n v="7.9"/>
  </r>
  <r>
    <x v="2159"/>
    <x v="7"/>
    <x v="1629"/>
    <x v="10"/>
    <x v="12"/>
    <s v="Take part in the biggest Airborne operation in history! Can your British &quot;Red Devils&quot; seize and hold the Rhine crossings and end the war before Christmas 1944? Or can your desperate German forces resist the onslaught and eliminate this threat to the German heartland?"/>
    <x v="17"/>
    <n v="74"/>
    <n v="7.4"/>
  </r>
  <r>
    <x v="2160"/>
    <x v="14"/>
    <x v="1494"/>
    <x v="7"/>
    <x v="12"/>
    <s v="Finally, the biggest, baddest bruiser of them all goes portable! And it's all here... the vicious combos, the killer graphics, and the greatest fighters. Practive your technique, remember to sidestep, and pray your skills are up to the challenge. Nothing compares to the massive bone crunching moves and brutal face-poundings of the King of Iron Fist Tournament."/>
    <x v="17"/>
    <n v="77"/>
    <n v="7.7"/>
  </r>
  <r>
    <x v="2161"/>
    <x v="3"/>
    <x v="1786"/>
    <x v="3"/>
    <x v="11"/>
    <s v="The Crazy Taxi Cab Co. has set up shop in New York City, and the streets of the Big Apple will never be the same. Hop into your ride and scour the city for fares. Race against the clock for a big payoff!"/>
    <x v="17"/>
    <n v="83"/>
    <n v="8.3000000000000007"/>
  </r>
  <r>
    <x v="2162"/>
    <x v="7"/>
    <x v="802"/>
    <x v="5"/>
    <x v="11"/>
    <s v="This latest entry in the post-nuclear &quot;Fallout&quot; series is not the third chronological installment, but rather a spin-off that takes place between the first two episodes and which shifts the focus of the series from its original RPG, story-based roots in favor of strategic, tactical, squad-based combat."/>
    <x v="17"/>
    <n v="77"/>
    <n v="7.7"/>
  </r>
  <r>
    <x v="2163"/>
    <x v="0"/>
    <x v="1787"/>
    <x v="4"/>
    <x v="1"/>
    <s v="The Holy Lodis Empire is planning the domination of the entire continent of Zeteginia! It is up to you to raise the flag of revolution and rid the land of the Lodis threat. Make decisions in real-time and take control of numerous characters to prove victorious on the battlefield and regain freedom for all people!"/>
    <x v="17"/>
    <n v="89"/>
    <n v="8.9"/>
  </r>
  <r>
    <x v="2164"/>
    <x v="17"/>
    <x v="321"/>
    <x v="0"/>
    <x v="17"/>
    <s v="Everyone's favorite blue dude with 'tude, Sonic the Hedgehog, blasts his way onto the Nintendo DS and takes high-speed action gaming to a new level...literally! Sonic pairs up with royalty - Queen, Blaze the Cat - from another dimension to save the universe from utter destruction. Sonic Rush takes full advantage of the dual screens on the Nintendo DS system to deliver a frenetic adventure with dizzying dives, near vertical curves, extreme jumps, brain-twisting loops and more. [Sega]"/>
    <x v="17"/>
    <n v="81"/>
    <n v="8.1"/>
  </r>
  <r>
    <x v="1914"/>
    <x v="10"/>
    <x v="1635"/>
    <x v="0"/>
    <x v="6"/>
    <s v="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
    <x v="17"/>
    <n v="82"/>
    <n v="8.1999999999999993"/>
  </r>
  <r>
    <x v="2165"/>
    <x v="7"/>
    <x v="45"/>
    <x v="0"/>
    <x v="13"/>
    <s v="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
    <x v="17"/>
    <n v="86"/>
    <n v="8.6"/>
  </r>
  <r>
    <x v="1261"/>
    <x v="12"/>
    <x v="1188"/>
    <x v="3"/>
    <x v="13"/>
    <s v="You are Garret, the master thief who's rarely seen and never caught. In the effort to stop the Dark Age from coming, you must steal the City's oldest treasures. The path to these treasures requires you to sneak past guards, pick locks, and break into secured residences. It's best to avoid the armed guards, hired muscle, angry thugs, and hideous monsters that populate the streets. You'll have many thief tools to help you skulk around the shadows; in case that doesn't work, you'll have plenty of weapons to defend yourself."/>
    <x v="17"/>
    <n v="72"/>
    <n v="7.2"/>
  </r>
  <r>
    <x v="1731"/>
    <x v="5"/>
    <x v="911"/>
    <x v="11"/>
    <x v="2"/>
    <s v="Pinball Hall of Fame: The Williams Collection faithfully recreates eight of the most memorable tables from the golden age of pinball in photorealistic 3D. Working closely with Williams to ensure authenticity of each of the games, the collection is highlighted by some of the most popular and innovative Williams pinball tables, including Gorgar, the first-ever talking pinball machine, Black Knight, which introduced &quot;Magna-Save&quot; and Bonus Ball, and Space Shuttle, which took the pinball industry by storm in 1984. Every table has been meticulously recreated to bring players the visuals, sound effects and gameplay that made these games legendary successes. Pinball Hall of Fame: The Williams Collection harkens back to the arcades of the 1980s. Players begin Pinball Hall of Fame: The Williams Collection with access to four pinball tables, and the remaining four tables are unlocked as the game progresses. Players can spend as little as two minutes on a quick pinball challenge, or delve deeper into the game, gaining rewards in a token-based system as they unlock each of the pinball tables. Single-player Arcade and Challenge modes provide hours of solo entertainment, and a Multiplayer mode lets players face each other head-on. [Crave Entertainment]"/>
    <x v="17"/>
    <n v="81"/>
    <n v="8.1"/>
  </r>
  <r>
    <x v="2166"/>
    <x v="15"/>
    <x v="1788"/>
    <x v="10"/>
    <x v="24"/>
    <s v="Grab your stylus and build a balanced stack in this physics-based puzzler! Puzzle games must be addictive. This was our top priority during the development of the game. That's why we designed 200 levels that not only challenge your skills but also your imagination. With its perfect touch controls Art of Balance TOUCH! is easy to pick up and hard to put away. Seeking a real challenge? Then try out the new endurance mode and drive your score ever higher. Art of Balance TOUCH! brings the ultimate just one more puzzle experience to your Nintendo 3DS. Master 200 levels Discover 8 unique worlds Play with your Stylus or with the SlidePad"/>
    <x v="17"/>
    <n v="74"/>
    <n v="7.4"/>
  </r>
  <r>
    <x v="2167"/>
    <x v="7"/>
    <x v="1789"/>
    <x v="4"/>
    <x v="17"/>
    <s v="Enter the world of professional Ice Hockey... Sports Interactive style. Selecting your team from more than 20 leagues around the globe, including the vaunted NHL, you'll strive to become the greatest hockey manager of all time. Build a dynasty for the future as you scout, draft and sign up new talent. You'll also need to enter negotiations to trade players and strengthen your squad. Once you've assembled a winning combination it's time to select tactics and lead your team to victory. wealth of choice, with more than 20 playable leagues from all over the world. A comprehensive database of over 3,000 real teams offering incredible depth. In excess of 32,000 players and members of staff. Updated rules and competition regulations. [Sega Europe]"/>
    <x v="17"/>
    <n v="66"/>
    <n v="6.6"/>
  </r>
  <r>
    <x v="2168"/>
    <x v="7"/>
    <x v="1790"/>
    <x v="2"/>
    <x v="24"/>
    <s v="Legend of Grimrock is a dungeon crawling game inspired by oldschool classics of the genre while still bringing its own twists to the game. The game features survival, combat, magic, puzzles and role-playing elements. The player is a prisoner sentenced to death and exiled to the secluded Mount Grimrock for vile crimes he may or may not have committed. Unbeknownst to his captivators, the mountain is riddled with ancient tunnels and dungeons. The player's mission is to form a team and escape by descending through the mountain, level by level. During the journey the player encounters mysterious puzzles, deadly traps, ancient tombs and horrible monsters left behind by crumbled civilizations long perished now. Find out more at http://www.grimrock.net"/>
    <x v="17"/>
    <n v="81"/>
    <n v="8.1"/>
  </r>
  <r>
    <x v="1339"/>
    <x v="6"/>
    <x v="307"/>
    <x v="11"/>
    <x v="23"/>
    <s v="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
    <x v="17"/>
    <n v="72"/>
    <n v="7.2"/>
  </r>
  <r>
    <x v="1766"/>
    <x v="16"/>
    <x v="1532"/>
    <x v="3"/>
    <x v="9"/>
    <s v="CALLING ALL BRAWLERS. Team up and duke it out with rival Crews in Knockout City, where EPIC DODGEBALL BATTLES settle the score in team-based multiplayer matches. Throw, catch, pass, dodge, and tackle your way to dodgeball dominance!"/>
    <x v="17"/>
    <n v="77"/>
    <n v="7.7"/>
  </r>
  <r>
    <x v="2169"/>
    <x v="8"/>
    <x v="436"/>
    <x v="3"/>
    <x v="21"/>
    <s v="Get three times the mayhem, three times the loot, and three times the action with the Borderlands Legendary Collection! Kill bandits and beasts, collect powerful weaponry, and maybe even save the universe in Borderlands: Game of the Year Edition, Borderlands 2, and Borderlands: The Pre-Sequel, along with piles of bonus add-on content for each game, adding 100+ hours of gameplay at an incredible value. * Enjoy all three games solo or cooperatively with local two-player split-screen or four-player online play * Borderlands: Game of the Year Edition - Discover the co-op shooter-looter that started it all, crammed with content and enhancements! Equip bazillions of guns as one of four trigger-happy mercenaries, each with unique RPG skills. Take on the lawless desolate planet Pandora in pursuit of powerful alien technology rumored to be inside an ancient Vault. * Borderlands 2 - Play as one of six vault hunters attempting to liberate Pandora from evil mastermind and corporate CEO Handsome Jack. Make new friends, arm them with a bazillion weapons and fight alongside them in a relentless quest for revenge and redemption. * Borderlands: The Pre-Sequel - Discover the story behind Borderlands 2 villain, Handsome Jack, and his rise to power. Set between the events of Borderlands and Borderlands 2, The Pre-Sequel gives you a whole lotta new gameplay and features the genre-blending fusion of shooter and RPG mechanics that players have come to love. The Borderlands Legendary Collection versions of Borderlands: Game of the Year Edition, Borderlands 2, and Borderlands: The Pre-Sequel come complete with loads of extra content, including the following major add-ons: Borderlands: Game of the Year Edition - The Zombie Island of Dr. Ned - Mad Moxxi's Underdome Riot - The Secret Armory of General Knoxx - Claptrap's New Robot Revolution Borderlands 2 - Captain Scarlett and Her Pirate's Booty - Mr. Torgue's Campaign of Carnage - Sir Hammerlock's Big Game Hunt - Tiny Tina's Assault on Dragon Keep - Mechromancer Pack (play as Gaige) - Psycho Pack (play as Krieg) Borderlands: The Pre-Sequel - Claptastic Voyage - The Holodome Onslaught - Baroness Pack (play as Aurelia) - Handsome Jack Doppelganger Pack (play as &quot;Jack&quot;)"/>
    <x v="17"/>
    <n v="84"/>
    <n v="8.4"/>
  </r>
  <r>
    <x v="741"/>
    <x v="8"/>
    <x v="1618"/>
    <x v="11"/>
    <x v="21"/>
    <s v="Set before the original Devil May Cry, Devil May Cry 3: Special Edition follows Dante's journey as he battles his evil twin brother in a final confrontation. Along the way, you'll encounter both formidable foes and unusual characters. When attacking, you can choose to use short-range, long-range, defensive, or evasive play styles. Each system has its own set of gameplay features, and you can choose to power up your favorite style for increased special attack abilities. The Special Edition adds the ability to play as Dante's nemesis Virgil and a survival game mode."/>
    <x v="17"/>
    <n v="80"/>
    <n v="8"/>
  </r>
  <r>
    <x v="1969"/>
    <x v="7"/>
    <x v="1678"/>
    <x v="1"/>
    <x v="10"/>
    <s v="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
    <x v="17"/>
    <n v="82"/>
    <s v="tbd"/>
  </r>
  <r>
    <x v="1760"/>
    <x v="10"/>
    <x v="1526"/>
    <x v="11"/>
    <x v="9"/>
    <s v="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
    <x v="17"/>
    <n v="85"/>
    <n v="8.5"/>
  </r>
  <r>
    <x v="1181"/>
    <x v="10"/>
    <x v="1124"/>
    <x v="6"/>
    <x v="23"/>
    <s v="After a secretive agency in New York is invaded by an otherworldly threat, you become the new Director struggling to regain Control in this supernatural 3rd person action-adventure from Remedy Entertainment and 505 Games"/>
    <x v="17"/>
    <n v="72"/>
    <n v="7.2"/>
  </r>
  <r>
    <x v="2170"/>
    <x v="12"/>
    <x v="1723"/>
    <x v="0"/>
    <x v="17"/>
    <s v="College Hoops 2K6 is the latest entry in the 2K series of NCAA basketball simulations. New to the game this year is the Coach's Clipboard feature, which lets you instantly change your tactics during the game. Recruiting has also been changed with the addition of recruiting camps. Coaching is the main focus of the changes, with real coaches having been added in. Also, teamwork and focus have been made more vital to team success. All other game modes from past iterations of the series have been included."/>
    <x v="17"/>
    <n v="74"/>
    <n v="7.4"/>
  </r>
  <r>
    <x v="2171"/>
    <x v="7"/>
    <x v="1791"/>
    <x v="6"/>
    <x v="23"/>
    <s v="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â€œIn Episode 4, we re-join Sean at his lowest point. The disaster that separated him from his brother has scarred him for life, and he is lost, alone and in quite a bit of trouble,â€ said Michel Koch &amp; Raoul Barbet, Co-Creative Directors of Life is Strange 2. â€œSean is already at a breaking point, and now faces some of the toughest situations in his life as he desperately searches for Daniel, whose absence hangs heavy over the whole episode. Considering what happened in that California Redwood forest, even if he can locate his brother â€“ he canâ€™t be sure of who, or what he will find.â€ Searching for Daniel under the scorching Nevada sun and through freezing desert nights, Sean must make his toughest choices yet. Puerto Lobos and the dream of freedom have never felt so far away. Will Seanâ€™s faith in Daniel be rewarded â€“ or is the younger wolf lost forever?"/>
    <x v="17"/>
    <n v="48"/>
    <n v="4.8"/>
  </r>
  <r>
    <x v="307"/>
    <x v="4"/>
    <x v="1792"/>
    <x v="9"/>
    <x v="16"/>
    <s v="[Xbox Live Arcade]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quot;dream team.&quot; Widescreen support, enhanced HD graphics, and a robust leaderboard makes one of the best fighting games even better! Unique fighting: Try 3-on-3 tag-team matches, and the new online matching mode, including the &quot;Quarter Match&quot; mode from Super Street Fighter II Turbo HD Remix. Accessibility: Four button controls introduce new players to the joy of fighting games. New visuals: The new optional visual filter smoothes out the game's graphics. [Capcom]"/>
    <x v="17"/>
    <n v="81"/>
    <n v="8.1"/>
  </r>
  <r>
    <x v="2172"/>
    <x v="7"/>
    <x v="415"/>
    <x v="1"/>
    <x v="19"/>
    <s v="Dominions 3: The Awakening, is the follow up to the acclaimed fantasy strategy game, Dominions 2: The Ascension Wars. While that game set the bar for rich, engrossing turn-based fantasy strategy gaming, Dominions 3: The Awakening seeks to raise it once more. Leading one of over fifty possible nations in three different Ages, it is your goal to ascend to true godhood using all the power at your disposal. In a world of magic and steel the options to attain victory are as numerous as the cries of mercy from your vanquished foes. Whether you use military might, eldritch power, or subterfuge (or more likely, a combination of all three) every turn is about options. Recruit troops (more than 1500 units found in the game), assassinate the enemy, scout territory, research magic (600+ spells and 300+ magic items), perform rituals, do a blood hunt, storm a castle, construct, pray, forge - the list goes on. [Shrapnel Games]"/>
    <x v="17"/>
    <n v="77"/>
    <n v="7.7"/>
  </r>
  <r>
    <x v="2117"/>
    <x v="10"/>
    <x v="1068"/>
    <x v="1"/>
    <x v="23"/>
    <s v="Experience realism and authenticity in this year's definitive football game: PES 2020. GAMEPLAY: New dynamic dribbling skills, new first touch techniques and finely-tuned ball physics, all developed in close consultation with renowned midfielder AndrÃ©s Iniesta. MATCHDAY: Pick a side and join forces with newcomers and veterans alike in a grand struggle for dominance in this new online competitive mode. MASTER LEAGUE: A completely revamped ML experience awaits â€” featuring a new interactive dialogue system, an overhauled menu design and a more realistic transfer market realized through improved data integration."/>
    <x v="17"/>
    <n v="75"/>
    <n v="7.5"/>
  </r>
  <r>
    <x v="2173"/>
    <x v="5"/>
    <x v="1793"/>
    <x v="6"/>
    <x v="16"/>
    <s v="[WiiWare; also known as &quot;Icarian: Kindred Spirits&quot;] Experience the awesome story of Nyx, an enigmatic winged girl who must descend from heaven in search of her missing friend, Icarus. Fly over the ruins of ancient Greece and avoid falling into blazing sands or perishing in the claws of cruel harpies and hydras. You will need the help of Zeus and other benevolent gods from Olympus to summon their powers. They will let you cast rays, modify the scenery and control winds as you wish. By making your own wrist movements and pointing to the game screen, you will be able to achieve these and many other feats. Fly, aim and shoot using your Wii Remoteâ„¢ controller. Play with a friend and maximize your abilities: While one controls Nyx, the other will control the powers from the gods. [Nintendo]"/>
    <x v="17"/>
    <n v="82"/>
    <n v="8.1999999999999993"/>
  </r>
  <r>
    <x v="1476"/>
    <x v="10"/>
    <x v="1054"/>
    <x v="1"/>
    <x v="10"/>
    <s v="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
    <x v="17"/>
    <n v="72"/>
    <n v="7.2"/>
  </r>
  <r>
    <x v="830"/>
    <x v="10"/>
    <x v="838"/>
    <x v="2"/>
    <x v="21"/>
    <s v="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 Features: * The comeback of the legendary Streets of Rage series. * Beautiful graphics fully hand-drawn animated by the studio behind Wonder Boy: The Dragon's Trap. * Classic gameplay enhanced with brand new mechanics. * Soundtrack by a wide line-up of world-class musicians. * Braised chicken served on a pristine plate."/>
    <x v="17"/>
    <n v="81"/>
    <n v="8.1"/>
  </r>
  <r>
    <x v="2174"/>
    <x v="4"/>
    <x v="1794"/>
    <x v="10"/>
    <x v="4"/>
    <s v="[Xbox Live Arcade] While the Sultan of Persia is away for a war, the evil Vizier seizes the throne for himself. He has also imprisoned the beautiful Princess and has given her an hour to decide her fate â€“ marry him or die. As the courageous Prince, you have 60 minutes to complete the mission of saving the Princess from her deadly fate. Developed by Gameloft, Prince of Persia Classic has received a brand-new coat of paint with character designs, animations, visuals and lighting effects giving the game a close to 3D look. To freshen the gameplay experience, new traps, puzzles and enemies have also been added. [Ubisoft]"/>
    <x v="17"/>
    <n v="71"/>
    <n v="7.1"/>
  </r>
  <r>
    <x v="2175"/>
    <x v="11"/>
    <x v="1795"/>
    <x v="1"/>
    <x v="12"/>
    <s v="General Scales has unleashed powers that are tearing apart the once-peaceful Dinosaur Planet. With the survival of his home planet at risk, Fox McCloud receives an urgent message to battle Scales and his vast army of SharpClaws. As Fox, you'll gain support from Star Fox Team members Slippy, Peppy, and Rob. You must rely on the mystical powers of a unique staff as you battle Scales' minions, befriend peaceful plant-eaters, and encounter eerie spirits that hold the key to the planet's survival."/>
    <x v="17"/>
    <n v="79"/>
    <n v="7.9"/>
  </r>
  <r>
    <x v="1229"/>
    <x v="10"/>
    <x v="1166"/>
    <x v="11"/>
    <x v="21"/>
    <s v="Build up a hospital from nothing to a masterpiece as you design the most beautiful - or functional - healthcare operation in the whole of Two Point County. Optimize your hospital design to increase patient (and cash) flow, arranging corridors, rooms and waiting areas to your exactâ€¦"/>
    <x v="17"/>
    <n v="71"/>
    <n v="7.1"/>
  </r>
  <r>
    <x v="1769"/>
    <x v="15"/>
    <x v="334"/>
    <x v="6"/>
    <x v="8"/>
    <s v="The clock has stopped around the turn of the 19th century, and humankind has prematurely blown itself to bits. The remaining scraps are huddling in caves beneath the surface, and steam-powered robots have taken over the Wild West."/>
    <x v="17"/>
    <n v="79"/>
    <n v="7.9"/>
  </r>
  <r>
    <x v="1523"/>
    <x v="7"/>
    <x v="1796"/>
    <x v="11"/>
    <x v="18"/>
    <s v="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
    <x v="17"/>
    <n v="77"/>
    <n v="7.7"/>
  </r>
  <r>
    <x v="2176"/>
    <x v="4"/>
    <x v="712"/>
    <x v="3"/>
    <x v="16"/>
    <s v="(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
    <x v="17"/>
    <n v="83"/>
    <n v="8.3000000000000007"/>
  </r>
  <r>
    <x v="1758"/>
    <x v="4"/>
    <x v="75"/>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
    <x v="17"/>
    <n v="66"/>
    <n v="6.6"/>
  </r>
  <r>
    <x v="2177"/>
    <x v="2"/>
    <x v="580"/>
    <x v="3"/>
    <x v="8"/>
    <s v="The next generation of the EGO Game Technology Platform promises to deliver genre-defining visuals and jaw-dropping damage as you prove yourself across three continents in a new, evolving world of motorsport."/>
    <x v="17"/>
    <n v="66"/>
    <n v="6.6"/>
  </r>
  <r>
    <x v="1641"/>
    <x v="6"/>
    <x v="1148"/>
    <x v="1"/>
    <x v="10"/>
    <s v="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
    <x v="17"/>
    <n v="70"/>
    <n v="7"/>
  </r>
  <r>
    <x v="1475"/>
    <x v="10"/>
    <x v="1014"/>
    <x v="11"/>
    <x v="25"/>
    <s v="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
    <x v="17"/>
    <n v="70"/>
    <n v="7"/>
  </r>
  <r>
    <x v="2178"/>
    <x v="20"/>
    <x v="1269"/>
    <x v="0"/>
    <x v="16"/>
    <s v="Tekken 6 sees the return of many familiar faces as well as new characters to create the largest line-up the series has ever seen. With a growing roster of fighters, each equipped with their own deadly techniques, martial art moves, and attack combinations, Tekken 6 promises to be the best &quot;King of Iron Fist Tournament&quot; yet. Adding to the already rich gaming experience, a deeper character customization feature will only enhance the incredible fighting intensity as players go mano-y-mano. Optimized for the PSP system, Tekken 6 not only contains all the explosive action of its home console brethren but also feature additional stages, content, items, and an ad-hoc multiplayer mode. Fighting amongst friends is encouraged as players can battle wirelessly against each other using original or fan favorite characters. Rounding out its list of impressive features is the return of the Ghost Infrastructure mode, which allows players to upload their &quot;ghost&quot; character data and download others' from the Internet onto their PSP system. When players have reached the height of their Tekken fighting skills, they will be able to see how they stack up against others through the gameâ€™s network support. [Namco Bandai Games]"/>
    <x v="17"/>
    <n v="82"/>
    <n v="8.1999999999999993"/>
  </r>
  <r>
    <x v="2179"/>
    <x v="5"/>
    <x v="1797"/>
    <x v="1"/>
    <x v="2"/>
    <s v="[WiiWare] Strong Badia the Free is the second of five monthly episodes starring Strong Bad-the self-proclaimed &quot;coolest person ever&quot;-and the rest of the cast from the popular Homestar Runner Web cartoons. 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Strong Bad Episode 2: Strong Badia the Free also has the Videlectrix arcade classic &quot;Math Kickers Featuring the Algebros,&quot; plus all-new achievements, collectibles, costumes and Teen Girl Squad comics. You can even use Strong Bad's Lappy to send e-mails and pictures to your Wii Friends. So what are you waiting for? Fire up Strong Badia the Free and get ready to kick some doughy King of Town butt. [Nintendo]"/>
    <x v="17"/>
    <n v="79"/>
    <n v="7.9"/>
  </r>
  <r>
    <x v="2180"/>
    <x v="5"/>
    <x v="1798"/>
    <x v="2"/>
    <x v="2"/>
    <s v="Mario Kart Wii comes with the intuitive Wii Wheel, which makes it easy for novices to compete against veterans, so no one is left in the dust. And with a broadband hookup to Nintendo Wi-Fi Connection, players can compete with up to 11 other drivers from around the world for racing dominance. The game includes 16 new courses and 16 classic courses from previous Mario Kart games. For the first time ever, players have the option of racing with either karts or motorbikes. Players can also hit the road as their personalized Mii caricatures in addition to the handful of classic Nintendo characters found in the game. True to the series, the game features tons of racing, plenty of power-ups and oodles of objects for players to use to slow down other drivers. And 10 battle arenas keep players busy between trips around the circuit. Mario Kart Wii supports four different control options: Wii Remote with or without the Wii Wheel, Wii Remote and Nunchuk controller combo, Classic Controller and even the Nintendo GameCube controller. So there's bound to be a configuration that fits everyone's style. Mario Kart Wii launches with a new channel added to the Wii Menu to enhance game play: The Mario Kart Wii Channel. This new channel builds on the online community of Wii owners and lets players compete in tournaments, check worldwide rankings, see when their friends are playing and download ghost data. [Nintendo]"/>
    <x v="17"/>
    <n v="84"/>
    <n v="8.4"/>
  </r>
  <r>
    <x v="2181"/>
    <x v="2"/>
    <x v="1491"/>
    <x v="0"/>
    <x v="4"/>
    <s v="In the All-American Training Challenge, players can improve their game skills by competing in passing, shooting, and defensive tests against former college basketball standouts like Mike Conley Jr. of Ohio State, Julian Wright of Kansas, Glen &quot;Big Baby&quot; Davis of LSU, Alando Tucker of Wisconsin, Al Thornton of Florida State, J.J. Redick of Duke, and College Hoops 2K8 cover athlete, Greg Oden of Ohio State. Gamers can progress through the challenge drills against these great players while tracking their best times and highest scores in the game. With multiplayer support for up to four players, gamers can compete against their friends to see who has the best College Hoops skills. College basketball fans can truly feel the benefit of playing in front of a frenzied crowdâ€”be it at home or in a neutral tournament venueâ€”with the 6th Man Advantage where the energy of a teamâ€™s fans can motivate a team to play harder and with more confidence. During a game, the 6th Man Meter measures the current energy and excitement level of the crowd. By scoring often, playing good defense, and raising the excitement level of the crowd, the 6th Man Meter will rise. Once the meter is full, the home team gains the advantage of playing with less fatigue for a brief period while the opposing team starts to lose confidence in their playing ability. The 6th Man Advantage delivers a realistic element with how a great crowd can inspire their team to victory. [2K Sports]"/>
    <x v="17"/>
    <n v="59"/>
    <n v="5.9"/>
  </r>
  <r>
    <x v="2182"/>
    <x v="6"/>
    <x v="255"/>
    <x v="6"/>
    <x v="21"/>
    <s v="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
    <x v="17"/>
    <n v="22"/>
    <n v="2.2000000000000002"/>
  </r>
  <r>
    <x v="1607"/>
    <x v="10"/>
    <x v="1799"/>
    <x v="0"/>
    <x v="23"/>
    <s v="Gris is a hopeful young girl lost in her own world, dealing with a painful experience in her life. Her journey through sorrow is manifested in her dress, which grants new abilities to navigate her faded reality. Gris is a serene and evocative experience, free of danger, frustration, or death. It can be enjoyed by anyone regardless of their spoken language."/>
    <x v="17"/>
    <n v="82"/>
    <n v="8.1999999999999993"/>
  </r>
  <r>
    <x v="1633"/>
    <x v="7"/>
    <x v="120"/>
    <x v="0"/>
    <x v="24"/>
    <s v="Delve into Mr. Torgueâ€™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â€™t forget to bring your friends -- those higher levels get very tough."/>
    <x v="17"/>
    <n v="72"/>
    <n v="7.2"/>
  </r>
  <r>
    <x v="1511"/>
    <x v="4"/>
    <x v="43"/>
    <x v="3"/>
    <x v="5"/>
    <s v="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
    <x v="17"/>
    <n v="81"/>
    <n v="8.1"/>
  </r>
  <r>
    <x v="2183"/>
    <x v="7"/>
    <x v="867"/>
    <x v="4"/>
    <x v="5"/>
    <s v="Desktop Dungeons is a quick-play roguelike puzzle game that gives you roughly 10 minutes of dungeon-crawling action per serving. It straddles the casual and hardcore boundary in that, while you might die frequently because the game is tricky and unforgiving, itâ€™s so approachable and quick to get into that you keep wanting just one more."/>
    <x v="17"/>
    <n v="76"/>
    <n v="7.6"/>
  </r>
  <r>
    <x v="744"/>
    <x v="10"/>
    <x v="881"/>
    <x v="2"/>
    <x v="25"/>
    <s v="Enter the Gungeon is a bullet hell dungeon crawler following a band of misfits seeking to shoot, loot, dodge roll and table-flip their way to personal absolution by reaching the legendary Gungeonâ€™s ultimate treasure: the gun that can kill the past."/>
    <x v="17"/>
    <n v="76"/>
    <n v="7.6"/>
  </r>
  <r>
    <x v="1772"/>
    <x v="7"/>
    <x v="414"/>
    <x v="9"/>
    <x v="18"/>
    <s v="In Old World Blues, releasing in June, you will discover how some of the Mojaveâ€™s mutated monsters came to be when you unwittingly become a lab rat in a science experiment gone awry. Youâ€™ll need to scour the Pre-War research centers of the Big Empty in search of technology to turn the tables on your kidnappers or join forces with them against an even greater threat."/>
    <x v="17"/>
    <n v="77"/>
    <n v="7.7"/>
  </r>
  <r>
    <x v="2184"/>
    <x v="2"/>
    <x v="1800"/>
    <x v="6"/>
    <x v="8"/>
    <s v="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gameplay, the game also features a vast array of character customization features - with six wildly different classes to play as, raiding the catacombs for epic loot remains fresh and engaging."/>
    <x v="17"/>
    <n v="84"/>
    <n v="8.4"/>
  </r>
  <r>
    <x v="1959"/>
    <x v="9"/>
    <x v="75"/>
    <x v="0"/>
    <x v="19"/>
    <s v="(Known as &quot;Sega Mega Drive Collection&quot; in the UK/EU) SEGA Genesis Collection features over 30 titles including, Altered Beast, Sonic The Hedgehog, Shinobi III, Phantasy Star, and the original SEGA Genesis version of Golden Axe. SEGA Genesis Collection also features numerous unlockable items that delve into the soul of the Genesis including interviews with the original developers that created the games featured in the collection, a museum area with interesting facts about the games, a hint area to help gamers complete their favorite SEGA Genesis games, and SEGA arcade games from the Genesis era. [Sega]"/>
    <x v="17"/>
    <n v="85"/>
    <n v="8.5"/>
  </r>
  <r>
    <x v="2185"/>
    <x v="7"/>
    <x v="883"/>
    <x v="11"/>
    <x v="24"/>
    <s v="In Crusader Kings II, you will get to control one of the great Christian dynasties of the West, attempt to conquer all of Europe, and liberate the Holy Land."/>
    <x v="17"/>
    <n v="87"/>
    <n v="8.6999999999999993"/>
  </r>
  <r>
    <x v="2186"/>
    <x v="8"/>
    <x v="1711"/>
    <x v="1"/>
    <x v="9"/>
    <s v="With her entire clan wiped out years ago, Olympia has been isolated for most of her life. Now she lives as the only person on Tenguu Island who can perform a ritual that restores light to a world shrouded in darkness. The heads of each Primary district Red, Blue, and Yellow lead a society governed by the island's rigid class structure. As Olympia travels between the districts, she discovers their wonders and their weaknesses, as well as an entire underground community of shunned individuals whom she becomes determined to help. If she can find the person destined to be her soulmate, she will finally be able to open her heart and reveal her true name, continue her bloodline, and save the world before it is destroyed."/>
    <x v="17"/>
    <n v="82"/>
    <s v="tbd"/>
  </r>
  <r>
    <x v="2187"/>
    <x v="7"/>
    <x v="1023"/>
    <x v="3"/>
    <x v="9"/>
    <s v="Avalon is dying. King Arthur is long gone, and Knights of the Round Table are in disarray. Guardian Menhirs, the only thing that makes it possible for humans to survive in this remote land, are going dark. Your village chose its best and brightest and sent them on an epic quest to reach Kamelot, find the Grail, and save the land. You were not among them. They've never returned, and now it's your turn to lead a band of unlikely heroes, the only ones this land can still provide. These ordinary people set off far too late, under-equipped for the task ahead, and with little hope of success. Tainted Grail is a dark fantasy open-world RPG with fresh turn-based exploration and combat. It is based around deep, immersive story from one of the best and most innovative board games (biggest Kickstarter project of 2018!), but introduces a whole new experience crafted directly for PC."/>
    <x v="17"/>
    <n v="76"/>
    <n v="7.6"/>
  </r>
  <r>
    <x v="1848"/>
    <x v="19"/>
    <x v="192"/>
    <x v="0"/>
    <x v="21"/>
    <s v="The WRC license is back and even better this year with WRC 9. Take part in the Calendar's 3 new rallies and challenge the community with the customisable league system. Then dive into the skin of a co-driver with the astonishing co-op mode."/>
    <x v="17"/>
    <n v="72"/>
    <n v="7.2"/>
  </r>
  <r>
    <x v="2188"/>
    <x v="13"/>
    <x v="1801"/>
    <x v="10"/>
    <x v="14"/>
    <s v="Also known as Art Academy: Atelier."/>
    <x v="17"/>
    <n v="79"/>
    <n v="7.9"/>
  </r>
  <r>
    <x v="661"/>
    <x v="13"/>
    <x v="1802"/>
    <x v="4"/>
    <x v="7"/>
    <s v="Grab your stylus and build a balanced stack in this physics-based puzzler! Puzzle games must be addictive. This was our top priority during the development of the game. That's why we designed 200 levels that not only challenge your skills but also your imagination. With its perfect touch controls Art of Balance TOUCH! is easy to pick up and hard to put away. Seeking a real challenge? Then try out the new endurance mode and drive your score ever higher. Art of Balance TOUCH! brings the ultimate just one more puzzle experience to your Nintendo 3DS. Master 200 levels Discover 8 unique worlds Play with your Stylus or with the SlidePad"/>
    <x v="17"/>
    <n v="80"/>
    <n v="8"/>
  </r>
  <r>
    <x v="1840"/>
    <x v="6"/>
    <x v="1587"/>
    <x v="4"/>
    <x v="7"/>
    <s v="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
    <x v="17"/>
    <n v="62"/>
    <n v="6.2"/>
  </r>
  <r>
    <x v="324"/>
    <x v="7"/>
    <x v="341"/>
    <x v="5"/>
    <x v="13"/>
    <s v="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
    <x v="17"/>
    <n v="75"/>
    <n v="7.5"/>
  </r>
  <r>
    <x v="2189"/>
    <x v="7"/>
    <x v="1803"/>
    <x v="0"/>
    <x v="12"/>
    <s v="It's the year 1400. Europe sees the dawn of the &quot;golden age of the new departures and the free spirit&quot; - the late Middle Ages.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JoWood]"/>
    <x v="17"/>
    <n v="83"/>
    <n v="8.3000000000000007"/>
  </r>
  <r>
    <x v="2190"/>
    <x v="9"/>
    <x v="1468"/>
    <x v="4"/>
    <x v="12"/>
    <s v="For the first time the player would feel not only that he was driving in a high speed rally vehicle but that he was actually living and breathing the life of a driver, working through intense rally seasons. Drive top spec rally cars including Peugeot 206, Subaru Impreza, Ford Focus and many others. All cars modeled with an incredible level of details. Cars display real physical damage and visible dirt every time your car takes on hazardous terrain Hugely realistic car physics and handling. Features stunningly rendered locations with extreme driving conditions (snow, safari, mud, asphalt). [Infogrames]"/>
    <x v="17"/>
    <n v="80"/>
    <n v="8"/>
  </r>
  <r>
    <x v="2190"/>
    <x v="14"/>
    <x v="297"/>
    <x v="1"/>
    <x v="12"/>
    <s v="V-Rally evolves in its third installment with more detailed cars, customizable rally cars, and scurrying spectators. The world's top rally cars--including Subaru Impreza, Mitsubishi Lancer Evolution 7, Citroen Xsara, and Ford Focus--are included in V-Rally 3. Choose one, and then overcome spectators, deformed car parts, and extreme driving conditions as you race in six real-world locations and various gameplay modes. The life of a professional rally driver is rough--it's up to you to strategize your career and race your way to the top."/>
    <x v="17"/>
    <n v="77"/>
    <n v="7.7"/>
  </r>
  <r>
    <x v="2191"/>
    <x v="7"/>
    <x v="1804"/>
    <x v="0"/>
    <x v="11"/>
    <s v="A fantasy RTS combining a unique Living Resource System with a detailed combat model. After seven years of exile, Kenji returns to his war-torn homeland. Will he rise above his bitterness and liberate the land under the Dragon Clan flag, or will he give in to his darker side and conquer it as his father's Serpent Clan did so many years ago? Regardless of Kenji's choice, his actions will force him into conflict with the sinister Lotus Clan, the noble Wolf Clan and a mysterious foe from the past. [Ubi Soft]"/>
    <x v="17"/>
    <n v="85"/>
    <n v="8.5"/>
  </r>
  <r>
    <x v="2192"/>
    <x v="7"/>
    <x v="1805"/>
    <x v="9"/>
    <x v="1"/>
    <s v="Prepare to enter the next generation of RTS. You'll develop a hero to lead your forces into battle. Share your abilities and spells with surrounding members of your army. And develop your hero as you expand your empire. Because what's the fun of winning a battle if you don't know who to carry off on your shoulders? [Mattel Interactive]"/>
    <x v="17"/>
    <n v="77"/>
    <n v="7.7"/>
  </r>
  <r>
    <x v="2193"/>
    <x v="9"/>
    <x v="1767"/>
    <x v="4"/>
    <x v="17"/>
    <s v="Serph, leader of the Embryon, wanders aimlessly through the lifeless streets before him. In the Junkyard, his Tribe fought a gruesome war, hoping the light of Heaven would relieve their suffering. In the end, Serph's world vanished, along with the comrades who stood by him. All that awaited him in Nirvana were endless streets littered with the silent remains of human statues. The Promised Land was nothing but a new hell. Guards in white appear through clouds of dust, threatening to arrest Serph as an unauthorized Avatar Tuner. He notices the Karma Temple 's insignia on their equipment as they throw it aside and transform into hideous demons. The water crown's power washes over Serph, and he realizes the Atma was not simply a nightmare of the Junkyard?nothing has changed but his surroundings. Devouring others is the only way to survive. What awaits Serph beyond Nirvana?a glorious paradise, or a sea of blood-soaked corpses? [Atlus]"/>
    <x v="17"/>
    <n v="37"/>
    <n v="3.7"/>
  </r>
  <r>
    <x v="2194"/>
    <x v="7"/>
    <x v="539"/>
    <x v="1"/>
    <x v="21"/>
    <s v="Paradise Island, a world outside reality. Thereâ€™s been a murder that only &quot;investigation freak&quot; Lady Love Dies can solve. Gather evidence and interrogate suspects in this open world adventure. You can accuse anyone, but youâ€™ll have to prove your case in trial to convict. Itâ€™s up to you to decide whoâ€™s guilty."/>
    <x v="17"/>
    <n v="77"/>
    <n v="7.7"/>
  </r>
  <r>
    <x v="2195"/>
    <x v="7"/>
    <x v="1806"/>
    <x v="0"/>
    <x v="4"/>
    <s v="He's the most powerful opponent they've ever faced, an ancient being of myth â€“ Santa Claus! With Christmas presents on the attack and carols of gunshots, Sam &amp; Max must storm the North Pole to bring down a less-than-jolly foe. Can our heroes save the world's children from a holiday tainted by tears, turmoil, and Torture-Me-Elmer? Find out in the Season Two premiere, Ice Station Santa! [GameTap]"/>
    <x v="17"/>
    <n v="82"/>
    <n v="8.1999999999999993"/>
  </r>
  <r>
    <x v="1770"/>
    <x v="2"/>
    <x v="1807"/>
    <x v="8"/>
    <x v="18"/>
    <s v="The Fabled Oddworld Series Makes its Return in High Definition in Oddworld: Stranger's Wrath HD."/>
    <x v="17"/>
    <n v="85"/>
    <n v="8.5"/>
  </r>
  <r>
    <x v="2196"/>
    <x v="4"/>
    <x v="217"/>
    <x v="0"/>
    <x v="18"/>
    <s v="&quot;Halo: Combat Evolved Anniversary&quot; is a spectacularly remastered version of the original &quot;Halo&quot; campaign, created in celebration of the 10th anniversary of one of the most beloved franchises in gaming history. With a bounty of new features including cooperative play over Xbox LIVE, a bundle of some of the most beloved multiplayer maps in &quot;Halo&quot; history reimagined for Xbox LIVE, new challenges and a new story to uncover."/>
    <x v="17"/>
    <n v="82"/>
    <n v="8.1999999999999993"/>
  </r>
  <r>
    <x v="1675"/>
    <x v="17"/>
    <x v="1423"/>
    <x v="6"/>
    <x v="2"/>
    <s v="You are a ninja in N+. Your god-like speed, dexterity, jumping power, and reflexes are all the result of an amazingly fast metabolism; sadly, so is your natural lifespan of 1.5 minutes. Like all Ninjas, you have an unquenchable thirst for gold and a natural propensity for exploring rooms infested by increasingly lethal Ninja-killing robots. N emphasizes pacifism, humility, and the need to traverse 5 rooms before the end of your lifetime; a feat known only as â€˜beating an episodeâ€™. In accordance with the teachings of N, it is your profound hope that one day you will develop your platforming skills, intelligence, and inexplicable ability to reincarnate to achieve total mastery of all 300 levels. [Atari]"/>
    <x v="17"/>
    <n v="75"/>
    <n v="7.5"/>
  </r>
  <r>
    <x v="1459"/>
    <x v="10"/>
    <x v="1342"/>
    <x v="2"/>
    <x v="7"/>
    <s v="Child of Light is a digital download, 2D side-scrolling role-playing game inspired by the art style of Studio Ghibli."/>
    <x v="17"/>
    <n v="80"/>
    <n v="8"/>
  </r>
  <r>
    <x v="1795"/>
    <x v="4"/>
    <x v="1808"/>
    <x v="11"/>
    <x v="8"/>
    <s v="Metal Gear Rising: Revengeance moves the notorious Metal Gear franchise into new territory by delivering a novel action experience. Coupling development teams at Kojima Productions and PlatinumGames, Revengeance was made with the goal of providing players with a fresh synergistic experience that combines the best elements of pure action and epic storytelling, all within the expansive Metal Gear universe. The game introduces Raiden as the main character; a child soldier transformed into a half-man, half-machine cyborg ninja, equipped with a high-frequency katana blade and a soul fueled by revenge."/>
    <x v="17"/>
    <n v="80"/>
    <n v="8"/>
  </r>
  <r>
    <x v="2197"/>
    <x v="9"/>
    <x v="622"/>
    <x v="11"/>
    <x v="17"/>
    <s v="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 [2K Games]"/>
    <x v="17"/>
    <n v="74"/>
    <n v="7.4"/>
  </r>
  <r>
    <x v="541"/>
    <x v="9"/>
    <x v="376"/>
    <x v="5"/>
    <x v="17"/>
    <s v="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
    <x v="17"/>
    <n v="75"/>
    <n v="7.5"/>
  </r>
  <r>
    <x v="2198"/>
    <x v="20"/>
    <x v="1253"/>
    <x v="0"/>
    <x v="17"/>
    <s v="SOCOM offers fans of the multi-million selling franchise all-new single-player and wireless multiplayer gaming missions in four different Areas of Operation (AO). Players are tasked with completing 14 unique, realistic international single-player missions, including Chile, which is a unique AO only available in the PSP release. As the SEAL commander, the player is supported by an AI teammate executing traditional SOCOM team-based tactical, stealth and action gameplay. After successfully completing a level, players can replay the mission in an entirely new way through the &quot;Instant Action&quot; option, with different objectives, enemy and object placement. In addition, multiple players are able to form clans and take on their friends for team based high-action gameplay in SOCOM Fireteam Bravo via a Wi-Fi connection. [SCEA]"/>
    <x v="17"/>
    <n v="87"/>
    <n v="8.6999999999999993"/>
  </r>
  <r>
    <x v="1377"/>
    <x v="11"/>
    <x v="1272"/>
    <x v="5"/>
    <x v="17"/>
    <s v="In TimeSplitters: Future Perfect, humanity is on the brink of destruction by the evil TimeSplitters. With the help of some familiar faces, Cortez--the tough hero from previous installments--must chase a mystery foe across different time periods to trace the origins of the TimeSplitters. As Cortez, you'll have access to weapons, gadgets, characters, and environments that are unique to each time period. You can also correct the mistakes made in the past or team up with past and future versions of yourself in battles."/>
    <x v="17"/>
    <n v="86"/>
    <n v="8.6"/>
  </r>
  <r>
    <x v="2199"/>
    <x v="5"/>
    <x v="868"/>
    <x v="1"/>
    <x v="2"/>
    <s v="[WiiWare] Explore the universe like never before in Art Style: ORBIENT. Take control of gravity and anti-gravity and carefully maneuver your small star through 50 stages set in multiple galaxies. Collide with other stars to absorb them and make your own star expand in size, or capture the stars in your orbit and have them become your satellites. Space isn't empty, though, and you'll have to avoid bumping into obstacles or getting pulled into a black hole. If you feel like relaxing while still being challenged, this is the game for you. Its combination of simple controls, atmospheric sound and unique environment make for an experience unlike any other. [Nintendo]"/>
    <x v="17"/>
    <n v="82"/>
    <n v="8.1999999999999993"/>
  </r>
  <r>
    <x v="2200"/>
    <x v="20"/>
    <x v="589"/>
    <x v="1"/>
    <x v="5"/>
    <s v="Long before Sora was chosen by his Keyblade, the worlds' safety lay in the hands of the true Keyblade Masters. Three youths - Terra, Ventus and Aqua - have been training long and hard under Master Eraqus to prove that they, too, exhibit the Mark of Mastery. But they will soon find themselves in the middle of a crisis affecting worlds far beyond their own - just as another Keyblade Master, Xehanort, goes mysteriously missing. Three friends, three destinies. Everything will link back to the beginning."/>
    <x v="17"/>
    <n v="86"/>
    <n v="8.6"/>
  </r>
  <r>
    <x v="2201"/>
    <x v="10"/>
    <x v="1132"/>
    <x v="8"/>
    <x v="25"/>
    <s v="Itâ€™s an action adventure title. Itâ€™s a story about a young boy who has been kidnapped or captured under strange circumstances. Itâ€™s about an encounter between that boy and the mysterious beast Trico amidst ancient ruins, and a story about their journey together in the hope of escaping their mysterious predicament. [Fumito Ueda via Playstation.com]"/>
    <x v="17"/>
    <n v="79"/>
    <n v="7.9"/>
  </r>
  <r>
    <x v="2152"/>
    <x v="4"/>
    <x v="410"/>
    <x v="1"/>
    <x v="24"/>
    <s v="PES bounds back onto the pitch to showcase new skills. Pro Evolution Soccer 2013 returns to the roots of football with unique levels of control plus major emphasis on the individual style of the world's best players. Thanks to feedback from dedicated fans, PES2013 offers total freedom to play any kind of ball, which for the first time includes full control over shooting and the first touch. Endorsed by Cristiano Ronaldo, PES promises to push boundaries, reflecting the genius of top level players and capturing the essence of modern teamwork. The result promises to be the most faithful recreation of modern day soccer to date."/>
    <x v="17"/>
    <n v="71"/>
    <n v="7.1"/>
  </r>
  <r>
    <x v="1412"/>
    <x v="10"/>
    <x v="823"/>
    <x v="11"/>
    <x v="6"/>
    <s v="Sprint Vector is a ultimate competitive VR game: a multiplayer adrenaline platformer that merges the physical thrill of athletic competition with the unhinged energy of a nuts game show."/>
    <x v="17"/>
    <n v="74"/>
    <n v="7.4"/>
  </r>
  <r>
    <x v="2055"/>
    <x v="4"/>
    <x v="1099"/>
    <x v="0"/>
    <x v="24"/>
    <s v="Sonic and the All-Stars cast battle for supremacy across land, water and air in transforming vehicles that change from cars to boats to planes mid-race."/>
    <x v="17"/>
    <n v="83"/>
    <n v="8.3000000000000007"/>
  </r>
  <r>
    <x v="2202"/>
    <x v="7"/>
    <x v="1809"/>
    <x v="3"/>
    <x v="14"/>
    <s v="Technobabylon takes place in a dystopian cyberpunk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
    <x v="17"/>
    <n v="77"/>
    <n v="7.7"/>
  </r>
  <r>
    <x v="2203"/>
    <x v="5"/>
    <x v="1066"/>
    <x v="6"/>
    <x v="2"/>
    <s v="Madden NFL 09 All-Play features fun, approachable and innovative gameplay by unleashing the power of the Wii Remote through the all-new EA SPORTS Call Your Shots feature. Call Your Shots allows the player to create his or her own plays on the fly and direct receivers where they should run. Gamers of all skill levels can also enjoy an all-new fast paced 5-on-5 mode which has a reduced field length and big head NFL players. Experienced Madden players or rookies to the game can utilize the all-new play calling system. No matter the skill level, players can be competitive with three playbooks to choose from, ranging from Easy to Advanced. [Electronic Arts]"/>
    <x v="17"/>
    <n v="74"/>
    <n v="7.4"/>
  </r>
  <r>
    <x v="2204"/>
    <x v="9"/>
    <x v="1614"/>
    <x v="4"/>
    <x v="13"/>
    <s v="(Also known as &quot;Shin Megami Tensei: Lucifer's Call&quot;) Shin Megami Tensei: Nocturne is actually the third game in the series, which first appeared on the Super Famicom. Remakes of the first two titles were recently released in Japan for the PlayStation and Game Boy Advance. While Nocturne continues the series' tradition of a modern-day post-apocalyptic setting, demonic overtones and mature themes, the PlayStation 2 version brings it into the next-generation of gaming with mind-blowing graphics and refinement of the gameplay system. Set in post-apocalyptic Tokyo, the game begins as nearly the entire population of the world is annihilated by a global catastrophe called the Conception. Now, the fate of the entire world lies on the shoulders of one boy, who must battle his way through opposing demonic forces and shape the world to come... or destroy it. Yesterday?s foe is today?s ally. Persuade over 100 different demons to join your party. Some demons may evolve into new forms on their own or fuse them to form even more powerful demons. Customize your character with Magatama, living parasites that grant the host demonic powers! Depending on the choices you make, you'll follow one of several ideologies which will ultimately determine the fate of the entire world! Special guest appearance by Dante, from Capcom's Devil May Cry series. Will he become your most feared enemy or your greatest ally? Over 50 hours of gameplay! [Atlus Software]"/>
    <x v="17"/>
    <n v="62"/>
    <n v="6.2"/>
  </r>
  <r>
    <x v="2205"/>
    <x v="7"/>
    <x v="410"/>
    <x v="1"/>
    <x v="24"/>
    <s v="World of Warcraft: Mists of Pandaria is the latest expansion set for WoW, set on the new continent of Pandaria. Unlock The Mysteries of Pandaria. You've stopped Deathwing's destructive rampage and saved the dragonflights from their extinction. Now you you're tasked with unlocking the mysteries of the lost continent and discovering the dark secrets of Pandaria's past. Explore ancient kingdoms hidden since before the Sundering, plunder vast treasures from the depths of the forgotten vaults, and prepare to defend Pandaria from the shadow of a long buried evil - before it's too late."/>
    <x v="17"/>
    <n v="57"/>
    <n v="5.7"/>
  </r>
  <r>
    <x v="2206"/>
    <x v="8"/>
    <x v="350"/>
    <x v="9"/>
    <x v="9"/>
    <s v="&quot;Only the possibility of you can change our fate&quot;. A long-awaited new story in The World Ends with You series has arrived. Rindo comes to the grim realization that his life is on the line when he is forced to compete in the so-called &quot;Reapers' Game.&quot; There's no telling how this tale will unfoldâ€”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quot;Reapers' Game&quot; to survive."/>
    <x v="17"/>
    <n v="85"/>
    <n v="8.5"/>
  </r>
  <r>
    <x v="1731"/>
    <x v="2"/>
    <x v="1477"/>
    <x v="1"/>
    <x v="16"/>
    <s v="Pinball Hall of Fame: The Williams Collection faithfully recreates eight of the most memorable tables from the golden age of pinball in photorealistic 3D. Working closely with Williams to ensure authenticity of each of the games, the collection is highlighted by some of the most popular and innovative Williams pinball tables, including Gorgar, the first-ever talking pinball machine, Black Knight, which introduced &quot;Magna-Save&quot; and Bonus Ball, and Space Shuttle, which took the pinball industry by storm in 1984. Every table has been meticulously recreated to bring players the visuals, sound effects and gameplay that made these games legendary successes. Pinball Hall of Fame: The Williams Collection harkens back to the arcades of the 1980s. Players begin Pinball Hall of Fame: The Williams Collection with access to four pinball tables, and the remaining four tables are unlocked as the game progresses. Players can spend as little as two minutes on a quick pinball challenge, or delve deeper into the game, gaining rewards in a token-based system as they unlock each of the pinball tables. Single-player Arcade and Challenge modes provide hours of solo entertainment, and a Multiplayer mode lets players face each other head-on. [Crave Entertainment]"/>
    <x v="17"/>
    <n v="79"/>
    <n v="7.9"/>
  </r>
  <r>
    <x v="2207"/>
    <x v="8"/>
    <x v="1810"/>
    <x v="10"/>
    <x v="6"/>
    <s v="Play as an Octoling for the very first time in this large-scale downloadable content for the Splatoon 2 game. This full-on single-player adventure spans 80 missions starring Agent 8, a new character who awakens without her memories on a dark subway platform. Navigate this mysterious underground test facility in a desperate battle to reach the surface of Inkopolis. Escape from these twisted depths, and you'll finally be able to join multiplayer matches as an Octoling. You may think you know everything about the world of Splatoon, but these waters run deep, and so does the lore. Purchase this content today for immediate access to special octo-themed in-game gear."/>
    <x v="17"/>
    <n v="84"/>
    <n v="8.4"/>
  </r>
  <r>
    <x v="1187"/>
    <x v="19"/>
    <x v="1047"/>
    <x v="2"/>
    <x v="9"/>
    <s v="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
    <x v="17"/>
    <n v="81"/>
    <n v="8.1"/>
  </r>
  <r>
    <x v="2208"/>
    <x v="7"/>
    <x v="1811"/>
    <x v="2"/>
    <x v="21"/>
    <s v="An abandoned spaceship, missing crew and a lone mysterious voice. Solve challenging puzzles and uncover what really happened to the crew of The Alabaster."/>
    <x v="17"/>
    <n v="76"/>
    <n v="7.6"/>
  </r>
  <r>
    <x v="2209"/>
    <x v="6"/>
    <x v="1811"/>
    <x v="2"/>
    <x v="21"/>
    <s v="Take control of your own career, switch from real teams to new teams created with sponsors from the world of MotoGPâ„¢,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
    <x v="17"/>
    <n v="63"/>
    <n v="6.3"/>
  </r>
  <r>
    <x v="2080"/>
    <x v="7"/>
    <x v="1322"/>
    <x v="1"/>
    <x v="7"/>
    <s v="New to this year's installment, players have memories and will show emotion based on the context of the match. With over 600 new emotional reactions, players now respond to pivotal moments on the pitch â€“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â€™s happening in the match and will adjust their tactics just like real players."/>
    <x v="17"/>
    <n v="45"/>
    <n v="4.5"/>
  </r>
  <r>
    <x v="2210"/>
    <x v="7"/>
    <x v="1812"/>
    <x v="1"/>
    <x v="5"/>
    <s v="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quot;companion&quot;,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
    <x v="17"/>
    <n v="86"/>
    <n v="8.6"/>
  </r>
  <r>
    <x v="1144"/>
    <x v="4"/>
    <x v="1813"/>
    <x v="3"/>
    <x v="4"/>
    <s v="It is 2047 and the stakes could not be higher. Tiberiumâ€”a self-replicating alien substance that has infected the Earthâ€”is spreading like a radioactive ice age. The GDI, a high-tech alliance of the worldâ€™s most advanced nations, is fighting to contain Tiberium, but Kane, the megalomaniacal leader of The Brotherhood of NOD has other plans for Earth. Kaneâ€™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
    <x v="17"/>
    <n v="74"/>
    <n v="7.4"/>
  </r>
  <r>
    <x v="652"/>
    <x v="20"/>
    <x v="1814"/>
    <x v="7"/>
    <x v="4"/>
    <s v="In Sid Meier's Pirates!, a strategy/adventure game, players take the role of a Pirate Captain in the 17th century Caribbean â€“ amassing fortune and fame in an attempt to seize a rightful place as one of the most revered and feared pirates in history. Players test their skills as a sea captain exploring the high seas and dueling in land and sea battles in a richly detailed 3D world. Additional features for the PSP system include wireless Ad-Hoc multiplayer for up to four players, widescreen graphics, new treasure hunts and more. [2K Games]"/>
    <x v="17"/>
    <n v="79"/>
    <n v="7.9"/>
  </r>
  <r>
    <x v="2211"/>
    <x v="14"/>
    <x v="1815"/>
    <x v="9"/>
    <x v="17"/>
    <s v="Live the simple life as a farmer in Harvest Moon: More Friends of Mineral Town. This game is similar to the original Harvest Moon: Friends of Mineral Town, but now you can play as a girl who has left the city to pursue a life on the farm. You'll take part in growing crops, managing livestock, finding a husband, and raising children."/>
    <x v="17"/>
    <n v="85"/>
    <n v="8.5"/>
  </r>
  <r>
    <x v="2212"/>
    <x v="9"/>
    <x v="218"/>
    <x v="0"/>
    <x v="13"/>
    <s v="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
    <x v="17"/>
    <n v="86"/>
    <n v="8.6"/>
  </r>
  <r>
    <x v="1057"/>
    <x v="7"/>
    <x v="1307"/>
    <x v="4"/>
    <x v="10"/>
    <s v="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
    <x v="17"/>
    <n v="48"/>
    <n v="4.8"/>
  </r>
  <r>
    <x v="2213"/>
    <x v="7"/>
    <x v="362"/>
    <x v="5"/>
    <x v="7"/>
    <s v="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The choice is left to you."/>
    <x v="17"/>
    <n v="66"/>
    <n v="6.6"/>
  </r>
  <r>
    <x v="2214"/>
    <x v="20"/>
    <x v="1244"/>
    <x v="5"/>
    <x v="5"/>
    <s v="This game is the ultimate 2D fighting game on the go! BlazBlue features all of the console modesâ€”Arcade, Versus, Score Attack, Training, and Storyâ€¦in addition to the all-new Shop and Legion modes, where you control your own party of fighters in an attempt to conquer the world of BlazBlue. [Aksys Games]"/>
    <x v="17"/>
    <n v="74"/>
    <n v="7.4"/>
  </r>
  <r>
    <x v="2215"/>
    <x v="8"/>
    <x v="1816"/>
    <x v="3"/>
    <x v="6"/>
    <s v="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quot;Bloodstained: Ritual of the Night.&quot;"/>
    <x v="17"/>
    <n v="83"/>
    <n v="8.3000000000000007"/>
  </r>
  <r>
    <x v="1316"/>
    <x v="11"/>
    <x v="1227"/>
    <x v="4"/>
    <x v="13"/>
    <s v="You've been chosen by Tony Hawk to compete against Bam Margera's team in the World Destruction Tour. In an all-new storyline, Tony Hawk's Underground 2 takes you to skateparks around the world, where you can spray your custom tag, slap stickers, and even create new skate lines. Now you can play as yourself, as your teammates, or as more than 20 special skaters. If you're feeling nostalgic for older Tony Hawk games, you can try Classic mode, which challenges you to accomplish your favorite goals, such as Secret Tape and High Score."/>
    <x v="17"/>
    <n v="83"/>
    <n v="8.3000000000000007"/>
  </r>
  <r>
    <x v="2216"/>
    <x v="6"/>
    <x v="1373"/>
    <x v="4"/>
    <x v="23"/>
    <s v="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
    <x v="17"/>
    <n v="60"/>
    <n v="6"/>
  </r>
  <r>
    <x v="1732"/>
    <x v="4"/>
    <x v="1022"/>
    <x v="5"/>
    <x v="5"/>
    <s v="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
    <x v="17"/>
    <n v="61"/>
    <n v="6.1"/>
  </r>
  <r>
    <x v="2217"/>
    <x v="2"/>
    <x v="989"/>
    <x v="4"/>
    <x v="2"/>
    <s v="Whether driving by the beach or beating the competition by cutting through a parking garage at 200 mph, Midnight Club: Los Angeles provides a seamless, breathtaking environment for everyone who loves to compete. With no load times, no tracks, and no rules, the game allows players to race who they want, when they want, and where they want in an unbelievable recreation of Los Angeles. A racing game is nothing without the great cars and Midnight Club: Los Angeles allows extensive customization of vehicles for both performance and appearance. Players can now fully personalize their officially licensed imports, tuners, classic muscle cars and motorcycles both inside and out with a dizzying array of licensed rims, spoilers, interior gauges, tires and more. [Rockstar Games]"/>
    <x v="17"/>
    <n v="83"/>
    <n v="8.3000000000000007"/>
  </r>
  <r>
    <x v="1370"/>
    <x v="8"/>
    <x v="891"/>
    <x v="6"/>
    <x v="6"/>
    <s v="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 As Lilac, you can use Dragon powers to whip enemies with your hair, spin like a cyclone, or fly through the air at high speed like a comet. - As Carol, you can bust through foes with a flurry of punches and kicks or summon motorcycles that let you ride up walls and ceilings."/>
    <x v="17"/>
    <n v="83"/>
    <n v="8.3000000000000007"/>
  </r>
  <r>
    <x v="2218"/>
    <x v="7"/>
    <x v="1817"/>
    <x v="1"/>
    <x v="7"/>
    <s v="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
    <x v="17"/>
    <n v="80"/>
    <n v="8"/>
  </r>
  <r>
    <x v="1210"/>
    <x v="8"/>
    <x v="347"/>
    <x v="10"/>
    <x v="6"/>
    <s v="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 FEATURES: An Epic Tale - Follow Adol on his latest adventure and uncover the mysteries of the cursed island. Party On! - Change your playable character on-the-fly as you battle ferocious foes in lighting-fast combat. Another Side - Unravel the mystery of the blue-haired maiden Dana through her unique gameplay sections. It Takes a Village! - Rescue your fellow shipwrecked passengers and bring them to your village where they will provide valuable services."/>
    <x v="17"/>
    <n v="87"/>
    <n v="8.6999999999999993"/>
  </r>
  <r>
    <x v="2219"/>
    <x v="7"/>
    <x v="536"/>
    <x v="4"/>
    <x v="4"/>
    <s v="The Flight Simulator X Acceleration Expansion Pack delivers an all new thrilling multiplayer race mode, new action-packed missions, and even more new content! Challenge friends in the new racing mode, or test your flight skills in the 20 new missions like being a NASA test pilot, performing search and rescue on an ocean liner, or navigating a whiteout blizzard in the backcountry. Also included are six new scenery maps including the famed Red Bull Air Race courses, and three new planes such as the F/A-18A Hornet, EH-101 Helicopter and P-51D Mustang. [Microsoft]"/>
    <x v="17"/>
    <n v="72"/>
    <n v="7.2"/>
  </r>
  <r>
    <x v="2220"/>
    <x v="2"/>
    <x v="1818"/>
    <x v="2"/>
    <x v="8"/>
    <s v="Far Cry 3: Blood Dragon is a spin-off that contains around eight hours of original content and features a single open-world island to explore, with many of Far Cry 3's gameplay systems and mechanics making a return."/>
    <x v="17"/>
    <n v="82"/>
    <n v="8.1999999999999993"/>
  </r>
  <r>
    <x v="2221"/>
    <x v="2"/>
    <x v="1269"/>
    <x v="0"/>
    <x v="16"/>
    <s v="(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quot;undead&quot;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
    <x v="17"/>
    <n v="74"/>
    <n v="7.4"/>
  </r>
  <r>
    <x v="2222"/>
    <x v="17"/>
    <x v="1819"/>
    <x v="10"/>
    <x v="2"/>
    <s v="In the Grand Duchy of High Lagaard, it is said that the Duke is descended from inhabitants of a castle in the sky. When an unforeseen crisis befalls the nation, it is decreed that the first explorer to retrieve the Grail of Kings from that mythical floating palace will be rewarded with wealth and fame beyond imagining. Enter the central city of Lagaard and begin your journey to the clouds. Make the adventure yours - Rediscover true role-playing as you build your party of stalwart adventurers from 12 different classes. From basics like name and sex to advanced settings like combat formation, skills, and spells, every detail is yours to customize. The Odyssey continues - Experience an all-new story, more classes, improved mapping capabilities, new Force Skills, and over 100 side-quests. Chart your progress through the dungeons - Etrian Odyssey's innovative mapmaking tool returns with more options and features. Use the touch screen to map out the halls, chambers, treasures, and dangers of the realms you explore. [Atlus USA]"/>
    <x v="17"/>
    <n v="82"/>
    <n v="8.1999999999999993"/>
  </r>
  <r>
    <x v="1916"/>
    <x v="9"/>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17"/>
    <n v="78"/>
    <n v="7.8"/>
  </r>
  <r>
    <x v="2223"/>
    <x v="7"/>
    <x v="1821"/>
    <x v="3"/>
    <x v="15"/>
    <s v="You'll battle cultists, gargoyles, zombies, hellhounds, and an unholy host of other terrors in your quest to stop Tchernobog. You must not only defeat the Cabal--you must scour its dread name from human memory. If that means eradicating everyone and everything the Cabal has ever tainted, so be it. Of course, you'll first have to make your way through fortresses, castles, mines, mansions, and estates guarded and kept by Tchernobog's malevolent servants. Fortunately, it is wits that make the hero, and although you're in serious danger of losing yours, you've got enough left to improvise some pretty effective tools of destruction. Aerosol hairspray can be frightening enough on its own, but apply it to a lighter flame and you've got an instant flamethrower (kids, don't try this at home!). Likewise, a flare gun can brighten your prospects considerably against even the grimmest odds, which is to say nothing for shotguns, Tommy guns, and dynamite. Who knows, you may even find that there are some spirits on your side when you find yourself clutching a voodoo doll. [Monolith]"/>
    <x v="17"/>
    <n v="88"/>
    <n v="8.8000000000000007"/>
  </r>
  <r>
    <x v="2224"/>
    <x v="7"/>
    <x v="1822"/>
    <x v="1"/>
    <x v="23"/>
    <s v="Children of Morta is a narrative-based roguelike hackâ€™n slash game for PC, Mac and Linux which will involve you in the adventures of a family."/>
    <x v="17"/>
    <n v="83"/>
    <n v="8.3000000000000007"/>
  </r>
  <r>
    <x v="1489"/>
    <x v="10"/>
    <x v="1201"/>
    <x v="4"/>
    <x v="23"/>
    <s v="The end of the civil war led to the turning point of a new era for the Erebonian Empire. Centering on Rean Schwarzer as the Ashen Chevalier, the young man who came to be seen as a hero within the country, a new story of young heroes will unfold."/>
    <x v="17"/>
    <n v="86"/>
    <n v="8.6"/>
  </r>
  <r>
    <x v="2225"/>
    <x v="8"/>
    <x v="1823"/>
    <x v="4"/>
    <x v="21"/>
    <s v="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
    <x v="17"/>
    <n v="79"/>
    <n v="7.9"/>
  </r>
  <r>
    <x v="2226"/>
    <x v="7"/>
    <x v="1598"/>
    <x v="3"/>
    <x v="25"/>
    <s v="Duelyst is a tactical turn-based strategy game with a heavy focus on ranked competitive play, brought to you by veteran developers and creators from Diablo III, Rogue Legacy and the Ratchet &amp; Clank series. The world of Duelyst has an expansive identity and mythology, with gorgeous landscapes filled with rich, complex characters, untold stories and unraveled histories. The focus is on squad-based combat on a tactical map with fast-paced multiplayer 1v1 battles where victory comes from defeating your opponent's General. At launch, there will be five unique factions with a roster of 100+ battle units and spells."/>
    <x v="17"/>
    <n v="77"/>
    <n v="7.7"/>
  </r>
  <r>
    <x v="2227"/>
    <x v="7"/>
    <x v="129"/>
    <x v="4"/>
    <x v="2"/>
    <s v="Red Alert 3 breaks new ground in the RTS genre, featuring a fully co-operative campaign while bringing back the seriesâ€™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quot;What If?&quot;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
    <x v="17"/>
    <n v="69"/>
    <n v="6.9"/>
  </r>
  <r>
    <x v="1306"/>
    <x v="10"/>
    <x v="1068"/>
    <x v="1"/>
    <x v="23"/>
    <s v="Play the acclaimed series that set the benchmark for storytelling in games, based on Robert Kirkmanâ€™s award-winning comic book, The Walking Dead. The Walking Dead: The Telltale Definitive Series contains all 4 Seasons, 400 Days, and The Walking Dead: Michonne, which includes over 50 hours of gameplay across 23 unique episodes."/>
    <x v="17"/>
    <n v="76"/>
    <n v="7.6"/>
  </r>
  <r>
    <x v="929"/>
    <x v="8"/>
    <x v="687"/>
    <x v="1"/>
    <x v="10"/>
    <s v="Thimbleweed Park is the curious story of two washed up federal agents called in to investigate a dead body found in the river just outside of town, bloated and pixelated from a death some too soon."/>
    <x v="17"/>
    <n v="83"/>
    <n v="8.3000000000000007"/>
  </r>
  <r>
    <x v="1515"/>
    <x v="7"/>
    <x v="441"/>
    <x v="2"/>
    <x v="24"/>
    <s v="Episode one of a five-part game series set in the same universe as Robert Kirkmanâ€™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
    <x v="17"/>
    <n v="84"/>
    <n v="8.4"/>
  </r>
  <r>
    <x v="714"/>
    <x v="9"/>
    <x v="58"/>
    <x v="4"/>
    <x v="2"/>
    <s v="With 500 new animation sequences and all-new collision and shielding systems - representing the biggest innovations to the game engine in four years - FIFA 09 delivers more responsive, intelligent and realistic physical action. A new collision detection system with 360 degree coverage and hundreds of new collision animations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or arms to win challenges. Player strength and momentum also determine outcomes in challenges through the new shielding system, with dozens of new outcomes created. Plus, players can now shield the ball by pushing off the defender to create space - at the risk of being called for a foul - just like real life. The increased control shielding the ball adds another strategic element to matches, enabling you to slow the gameâ€™s pace as needed. [Electronic Arts]"/>
    <x v="17"/>
    <n v="70"/>
    <n v="7"/>
  </r>
  <r>
    <x v="2228"/>
    <x v="9"/>
    <x v="42"/>
    <x v="0"/>
    <x v="20"/>
    <s v="Features Over 320 Schools: Dick Vitale and Brad Nessler preside over the passion and tradition of NCAA basketball competition with authentic fight songs, arenas, cheerleaders, and mascots. All-new game modes including Frat Party and Rivalry let you not only punish your most bitter rivals? but also take it to their mascots as well. Recruit elite high school players over 30 seasons in Dynasty Mode and take your team from the pre-season EA SPORTS Maui Invitational all the way to the Big Dance. Take on players from around the nation by competing in all-new online head-to-head or tournament games, while taunting your opponent with EA SPORTS Talk. Watch locker room videos detailing pre-game scouting reports and strategies from top coaches including Billy Donovan, Rick Majerus, and Gary Williams. Call offensive plays taken directly from each school's playbook, then shut down the opposition and cause turnovers with a full-court press or 2-3 zone. [EA Sports]"/>
    <x v="17"/>
    <n v="88"/>
    <n v="8.8000000000000007"/>
  </r>
  <r>
    <x v="1804"/>
    <x v="12"/>
    <x v="475"/>
    <x v="4"/>
    <x v="12"/>
    <s v="Live your dream of NBA superstardom in NBA Live 2003. This year's installment in the NBA Live series features a new control system that lets you make quick steals, monster shot blocks, and smooth crossover dribbles. New animations show everything from power dunks and rebounds to signature moves and coaches' reactions. The game also features old NBA uniforms from basketball legends, such as Elgin Baylor, Jerry West, and Dr. J. Add to the mix fresh commentary and dialogue between player and coach, and you have a complete NBA experience."/>
    <x v="17"/>
    <n v="72"/>
    <n v="7.2"/>
  </r>
  <r>
    <x v="2229"/>
    <x v="7"/>
    <x v="771"/>
    <x v="1"/>
    <x v="12"/>
    <s v="The newest version of the best-selling golf simulator of all-time features improved graphics, six brand-new championship courses, high-resolution 3D characters, a Dynamic Camera that lets you to see your shot from different perspectives, and improved putting with a new 3D Green Analyzer. Links 2003 also brings improvements to the powerful Arnold Palmer Course Designer - the same 3D course architecture tool used by the Links team to create course graphics in stunning photorealistic detail. [Microsoft]"/>
    <x v="17"/>
    <n v="68"/>
    <n v="6.8"/>
  </r>
  <r>
    <x v="2230"/>
    <x v="7"/>
    <x v="1785"/>
    <x v="1"/>
    <x v="12"/>
    <s v="Welcome to Earth &amp; Beyond, the first online role-playing galaxy. It's your turn to pilot your own starship, adventure in a massive galaxy, and take part in a thriving community. Alien encounters, fierce combat, cutthroat commerce, new discoveries, perilous quests, strategic alliances, diplomatic backstabbing, and epic wars await you and the friends you meet online. Earth &amp; Beyond allows you to build your character and career in three distinct ways: exploration, trade and combat. The game is designed around these three activities, and each race, profession, skill, starship and item affects how well you excel in these core activities. [Electronic Arts]"/>
    <x v="17"/>
    <n v="71"/>
    <n v="7.1"/>
  </r>
  <r>
    <x v="2231"/>
    <x v="7"/>
    <x v="1824"/>
    <x v="1"/>
    <x v="12"/>
    <s v="Syberia is a pure adventure game, where the player will discover a magical world of automatons and meet amazing and intriguing characters in 4 mysterious and incredibly beautiful, realistic and detailed European environments. Syberia is a 3rd person perspective single-player, adventure game using unequalled graphics with 3D characters, with a rich and evolving storyline and a cast of very intriguing and interesting characters."/>
    <x v="17"/>
    <n v="85"/>
    <n v="8.5"/>
  </r>
  <r>
    <x v="1252"/>
    <x v="12"/>
    <x v="17"/>
    <x v="0"/>
    <x v="11"/>
    <s v="The makers of Madden NFL hit the track with NASCAR Thunderâ„¢ 2002. Take on more than 50 NASCAR superstars on 23 Winston Cup Series tracks, with shockingly realistic damage effects, a complete &quot;rookie-to-champion&quot; career mode, and pit four gamers head-to-head on a single Xbox! It's NASCAR the way it was meant to be, from EA Sports."/>
    <x v="17"/>
    <n v="82"/>
    <s v="tbd"/>
  </r>
  <r>
    <x v="2232"/>
    <x v="7"/>
    <x v="1144"/>
    <x v="0"/>
    <x v="1"/>
    <s v="Features the &quot;Black Widow&quot; Jeanette Lee and an improved single-player mode."/>
    <x v="17"/>
    <n v="71"/>
    <n v="7.1"/>
  </r>
  <r>
    <x v="2233"/>
    <x v="7"/>
    <x v="1825"/>
    <x v="6"/>
    <x v="1"/>
    <s v="The official expansion pack for The Sims lets you take your Sims to new extremes. Help your Sims deal with everything from roach infestations to alien abductions. Give them the opportunity to become rock stars, talk show hosts, even UFO investigators, with five new career options. [Electronic Arts]"/>
    <x v="17"/>
    <n v="73"/>
    <n v="7.3"/>
  </r>
  <r>
    <x v="1092"/>
    <x v="4"/>
    <x v="1157"/>
    <x v="4"/>
    <x v="8"/>
    <s v="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â€™s not only WHAT you choose to do that will affect how your story plays out, but WHEN you choose to do it. A mature and gritty take on characters from fairy tales, legends and folklore who have escaped into our world. These are not the characters youâ€™d see on a little childâ€™s lunchbox. Play as Bigby Wolf: formerly the most feared monster among the Fables, now Sheriff of Fabletown and protector of those he used to hunt. He must restrain the beast within if he is to earn the trust of those around him. Choose Bigbyâ€™s actions carefully. Will you approach a situation calmly or unleash your inner rage? The way you act will determine how others respond to you. Set before the events seen in the first issue of the comics â€“ you donâ€™t have to know the characters or the world to play. [Telltale Games]"/>
    <x v="17"/>
    <n v="84"/>
    <n v="8.4"/>
  </r>
  <r>
    <x v="2234"/>
    <x v="4"/>
    <x v="1056"/>
    <x v="1"/>
    <x v="4"/>
    <s v="[Xbox Live Arcade] With his new Super Spin Dash and &quot;Tails&quot; the Fox, Sonic is back and better than ever in Sonic The Hedgehog 2. Defy gravity in hair-raising loop-de-loops, bounce like a pinball and race like lightning. Play against friends at home or against others over Xbox Live in this classic game. Enhanced graphics and sound: The game stays true to the original, but takes full advantage of high-definition graphics, with enhanced sound effects. Achievements and leaderboards: Take on the challenge of new achievements to conquer, and use the leaderboards to compare scores among friends and the rest of the Xbox LIVE world. Play with a friend at home, or go online and play Sonic and Tails with the world at large. [Sega]"/>
    <x v="17"/>
    <n v="78"/>
    <n v="7.8"/>
  </r>
  <r>
    <x v="2094"/>
    <x v="6"/>
    <x v="1749"/>
    <x v="11"/>
    <x v="23"/>
    <s v="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
    <x v="17"/>
    <n v="70"/>
    <n v="7"/>
  </r>
  <r>
    <x v="1950"/>
    <x v="12"/>
    <x v="141"/>
    <x v="0"/>
    <x v="20"/>
    <s v="Blast your way to victory as Glitch, the gun-slinging, half-ton menacing bot of Droid City. Found as scrap metal, but transformed into destructive machinery, Glitch is determined to free his people from the evil clutches of General Corrosive and his maniacal army of Mil bots. As you venture through 40 missions, you'll find 17 deadly weapons, a variety of vehicles, and enemy bots that you can control. Annihilate the General's sinister plan to dominate the world and salvage the robot race."/>
    <x v="17"/>
    <n v="80"/>
    <n v="8"/>
  </r>
  <r>
    <x v="2235"/>
    <x v="10"/>
    <x v="629"/>
    <x v="5"/>
    <x v="6"/>
    <s v="Your team. Your rivals. Your buddies. Your hometown. No matter why you play or why you love baseball, MLB The Show 18 is for a fan like you. The Show 18 delivers baseball just the way you want it, from fielding a roster of past Legends and current Superstars in Diamond Dynasty1,2, to crushing homers with friends in Retro Mode games to meaningful RPG progression in Road to The ShowÂ®. Experience quicker, more satisfying games of baseball to dominate the competition on the couch, on the headset2 and on the diamond. More home runs, more epic plays, more classic legends, all in less time. For those who crave the best of baseball - Welcome to The Show."/>
    <x v="17"/>
    <n v="62"/>
    <n v="6.2"/>
  </r>
  <r>
    <x v="2236"/>
    <x v="7"/>
    <x v="1826"/>
    <x v="2"/>
    <x v="16"/>
    <s v="DCS: Black Shark is a PC game of the Russian Ka-50 attack helicopter and is the first title in a new Eagle Dynamics and The Fighter Collection simulation series: Digital Combat Simulator (DCS). Following Eagle Dynamics' tradition of excellence, &quot;DCS: Black Shark&quot; will bring an even more realistic simulation experience than its predecessor &quot;Flaming Cliffs&quot;. DCS: Black Shark will offer an unprecedented level of realism in regards to flight dynamics, instruments modeling, avionics systems, and weapon systems. The artificial Intelligence of ground vehicles and helicopters has been improved dramatically as well as weapon modeling. A new Mission Editor includes a powerful electronic mapping system that allows user to easily create missions and campaigns. A new campaign system allows the front line of the battlefield to move back and fourth according to your mission success or failure. [Eagle Dynamics]"/>
    <x v="17"/>
    <n v="86"/>
    <n v="8.6"/>
  </r>
  <r>
    <x v="1816"/>
    <x v="4"/>
    <x v="640"/>
    <x v="4"/>
    <x v="4"/>
    <s v="The FIFA Soccer 08 next-gen gameplay engine, built to maximize the power of Xbox 360 and PLAYSTATION 3, delivers animations and ball control that is so responsive you feel like you are actually on the pitch. Players in FIFA Soccer 08 now benefit from A.I. so smart, it features a 35-point decision engine which enables players to process multiple decisions and reactions in real-time. The A.I.'s dynamic â€˜Threat Mapâ€™ system captures the excitement and realism of soccer. Players are now aware of their surroundings, reacting authentically to threats and opportunities to make intelligent football decisions. A true next-generation ball-striking engine calculates shot success by combining an almost infinite number of different contexts, including ball spin, pressure from defenders, player attributes, and even air pressure to recreate the drama and unpredictable nature of shooting. A new play mode called Be A Pro locks you in the role of a single player and challenges you to master the same disciplines as a real soccer playerâ€”from positioning and tackling to reading the field and passing. FIFA Soccer 08 introduces skill moves with a true next-generation organic 'building-block' system enabling you to combine tricks and skill moves together to recreate signature moves from the real-world superstars or define your own style of play. Animations can be interrupted at any time to transition into a new move, enabling you to read and respond to the defence, just like real life. Master the skills to break down the defence, elude your marker and lead your team to victory. Represent your club online against your rivals throughout the season in the F.A. Premier League, Bundesliga, French League or Mexican 1st Division. When they play, you play. [Electronic Arts]"/>
    <x v="17"/>
    <n v="76"/>
    <n v="7.6"/>
  </r>
  <r>
    <x v="2237"/>
    <x v="5"/>
    <x v="62"/>
    <x v="0"/>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17"/>
    <n v="81"/>
    <n v="8.1"/>
  </r>
  <r>
    <x v="2238"/>
    <x v="2"/>
    <x v="1059"/>
    <x v="3"/>
    <x v="5"/>
    <s v="Exclusive to the PlayStation 3 and PSP systems, ModNation Racers empowers the player to customize their entire kart racing experience. Enjoy karting fun, where you can shoot, boost &amp; drift your way to the finish line. Create your unique racing experience with the same tools used by the development team. Express yourself by creating your own Mod character, quirky kart and imaginative track, and share your unique racing experience with the rest of the world. [SCEA]"/>
    <x v="17"/>
    <n v="84"/>
    <n v="8.4"/>
  </r>
  <r>
    <x v="2239"/>
    <x v="18"/>
    <x v="1827"/>
    <x v="3"/>
    <x v="7"/>
    <s v="The first obvious addition to Libromâ€™s pages is the Bazaar Ledger; Carnatuxâ€™s bazaar, to be more precise."/>
    <x v="17"/>
    <n v="85"/>
    <n v="8.5"/>
  </r>
  <r>
    <x v="2240"/>
    <x v="7"/>
    <x v="260"/>
    <x v="0"/>
    <x v="16"/>
    <s v="King's Bounty: Armored Princess is a sequel to the critically acclaimed King's Bounty: The Legend. Players take on the role of Princess Amelie who travels around the world of Teana and searches for the renowned knight, and her mentor, Bill Gilbert. This new world of King'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lso accompanied by a Domestic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1C Company]"/>
    <x v="17"/>
    <n v="85"/>
    <n v="8.5"/>
  </r>
  <r>
    <x v="810"/>
    <x v="10"/>
    <x v="813"/>
    <x v="1"/>
    <x v="9"/>
    <s v="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
    <x v="17"/>
    <n v="85"/>
    <n v="8.5"/>
  </r>
  <r>
    <x v="2241"/>
    <x v="7"/>
    <x v="1828"/>
    <x v="9"/>
    <x v="9"/>
    <s v="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
    <x v="17"/>
    <n v="77"/>
    <n v="7.7"/>
  </r>
  <r>
    <x v="1884"/>
    <x v="7"/>
    <x v="1612"/>
    <x v="0"/>
    <x v="21"/>
    <s v="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 On the night of New Year's Eve, a mysterious woman visits Sonny with an errand which goes back to a dark corner of his past. Now, Sonny and Marty are back together again on a case stranger than anything they've ever encountered before! Chicken Police is an &quot;Orwellesque Buddycop Noir Adventure&quot;, with a carefully crafted world, a gritty, dark story, and absurd humor. The game mixes elements of story-rich adventures with visual novel style dialogue-heavy storytelling, complete with a complex interrogation system, detective gameplay, and an ever-changing city."/>
    <x v="17"/>
    <n v="77"/>
    <n v="7.7"/>
  </r>
  <r>
    <x v="2242"/>
    <x v="6"/>
    <x v="1829"/>
    <x v="5"/>
    <x v="21"/>
    <s v="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
    <x v="17"/>
    <n v="29"/>
    <n v="2.9"/>
  </r>
  <r>
    <x v="895"/>
    <x v="8"/>
    <x v="1830"/>
    <x v="6"/>
    <x v="23"/>
    <s v="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
    <x v="17"/>
    <n v="26"/>
    <n v="2.6"/>
  </r>
  <r>
    <x v="897"/>
    <x v="10"/>
    <x v="1831"/>
    <x v="5"/>
    <x v="23"/>
    <s v="As a demon army besieges his village, a young ninja ventures through a cursed world, to deliver a scroll paramount to his clanâ€™s survival. What begins as a classic action platformer soon unravels into an expansive time-traveling adventure full of thrills, surprises, and humor."/>
    <x v="17"/>
    <n v="79"/>
    <n v="7.9"/>
  </r>
  <r>
    <x v="2243"/>
    <x v="8"/>
    <x v="1832"/>
    <x v="5"/>
    <x v="6"/>
    <s v="Take control of Toki Tori, a surprisingly heroic chicken, as he puzzles his way through 80+ levels spread over 5 unique worlds. Toki Tori isnâ€™t very athletic, he canâ€™t even jump. Luckily he has some great tools at his disposal, including the Telewarp, Freeze-o-Matic and InstantRock. Creative thinking and problem solving are required to collect all eggs in each level, but donâ€™t worry. When you get stuck, you can always rewind the time. And if all else fails, use the Wildcard to skip a level. - Classic egg-collecting puzzle platformer - 80+ levels, 5 worlds, dozens of hours of gameplay - A wide variety of puzzle-solving items and weapons - Never get stuck: rewind the time or skip a level - Super smooth graphics at 60 fps - HD Rumble support - Video capture support"/>
    <x v="17"/>
    <n v="78"/>
    <n v="7.8"/>
  </r>
  <r>
    <x v="2244"/>
    <x v="6"/>
    <x v="541"/>
    <x v="4"/>
    <x v="25"/>
    <s v="The Rock Band Rivals expansion brings new features to Rock Band 4. Perform your way through an epic rock documentary about your band in a new campaign mode, join Crews to prove your skill and crush your opponents through weekly online challenges, and get a free backstage pass to months of additional game updates, including Synchronous Online Multiplayer with your friends this holiday. [Harmonix]"/>
    <x v="17"/>
    <n v="66"/>
    <n v="6.6"/>
  </r>
  <r>
    <x v="1707"/>
    <x v="6"/>
    <x v="1490"/>
    <x v="7"/>
    <x v="14"/>
    <s v="In 1998 a special forces unit was dispatched to investigate some bizarre murders on the outskirts of Raccoon City. Upon arrival they were accosted by a pack of blood-thirsty dogs and were forced to take cover in a nearby mansion. But the scent of death hung heavy in the air. Supplies were scarce as they struggled to stay alive."/>
    <x v="17"/>
    <n v="84"/>
    <n v="8.4"/>
  </r>
  <r>
    <x v="1290"/>
    <x v="6"/>
    <x v="7"/>
    <x v="0"/>
    <x v="7"/>
    <s v="Hidden in the towering Himalayas lies a country thick with tradition and violence. You assume the role of Ajay Ghale, returning to the country of your birth, the lush forests and harsh snow-capped summits of Kyrat, to fulfill your motherâ€™s final wish of distributing her ashes. This vast and unpredictable country offers visitors opportunity and danger. You summarily find yourself caught up in a rebellion to subvert the oppressive regime of Pagan Min, a figure notorious as much for his sense of style and charisma as for his cruelty and naked brutality. Navigating the treacherous landscape, you find your fate increasingly determined by the choices you make because in Kyrat, and every second is a story. In Far Cry 4, youâ€™ll conquer fortress outposts from the back of a six-ton elephant and take to the skies as you rain down explosives from your moving perch in the gyrocopter. The vertical landscape of the Himalayas isnâ€™t just a gorgeous backdrop, but a playground that encourages the gamer to scrap, hunt and explore, grappling cliffs or launching into the air, plummeting to the valley below in a controlled free fall with your wing suit. Youâ€™ll carry with you a truly unique arsenal of weaponry that lets you play your way, whether itâ€™s sniping, sneaking or all-out assault. When all else fails, animals can be your most important allies or your greatest peril, as Kyratâ€™s wilderness delivers on the promise of a true open world anecdote factory."/>
    <x v="17"/>
    <n v="77"/>
    <n v="7.7"/>
  </r>
  <r>
    <x v="2245"/>
    <x v="7"/>
    <x v="1833"/>
    <x v="1"/>
    <x v="7"/>
    <s v="Golden Realms greatly expands Age of Wonders IIIâ€™s empire building mechanics and introduces new content. These new features are used in random maps, new scenarios and a new story campaign, where Halfling survivors settle in a distant land filled with danger and treasures never seen before."/>
    <x v="17"/>
    <n v="85"/>
    <n v="8.5"/>
  </r>
  <r>
    <x v="2246"/>
    <x v="4"/>
    <x v="548"/>
    <x v="4"/>
    <x v="5"/>
    <s v="More than 150 years in the future, the world has transformed into an unrecognizable state where all that remains are a dwindling human population and merciless robots left over from wars long past. In Enslaved, players take on the role of Monkey, a strong and brutish loner, and his AI partner Trip, a technologically savvy but sheltered young woman from a peaceful community. Both become captured by a mysterious slave ship, which are rumored to harvest people and take them out west never to return. As they each attempt to escape, Trip realizes quickly that Monkey, with his raw strength and power, is the only hope she has of making the perilous journey back home. She hacks into a slave headband to enslave Monkey and link them together - if she dies, he dies. Her journey has now become his. Players must make sure both Monkey and Trip work together as they skillfully navigate through the world and survive against the dangerous enemy obstacles that lie in wait. Monkey will deftly wield his trusty staff weapon to attack and defend against enemies, using a combination of melee attacks, blocks and counters. He will also be able to perform spectacular takedown moves, allowing him to rip an enemy apart piece by piece, take its weapon for his own use or destroy it in one final blow. [Namco Bandai Games]"/>
    <x v="17"/>
    <n v="78"/>
    <n v="7.8"/>
  </r>
  <r>
    <x v="1933"/>
    <x v="7"/>
    <x v="1834"/>
    <x v="5"/>
    <x v="6"/>
    <s v="The sequel to the critically acclaimed Vermintide is a visually stunning and groundbreaking melee action game pushing the boundaries of the first person co-op genre. Join the fight now!"/>
    <x v="17"/>
    <n v="75"/>
    <n v="7.5"/>
  </r>
  <r>
    <x v="1399"/>
    <x v="7"/>
    <x v="1068"/>
    <x v="1"/>
    <x v="23"/>
    <s v="Sera is crumbling, your enemies uniting. Humanityâ€™s reliance on technology has become their downfall and enemies are uniting to wipe out all survivors. As Kait, journey back to uncover the origins of the Locust, and fight with your squad to protect whatâ€™s left."/>
    <x v="17"/>
    <n v="69"/>
    <n v="6.9"/>
  </r>
  <r>
    <x v="1935"/>
    <x v="7"/>
    <x v="1651"/>
    <x v="8"/>
    <x v="2"/>
    <s v="Trogdor must be stopped! The beefy-armed dragon of legend has broken free from his arcade cabinet and is burninating the land. With classic 8-bit games leaking into the real world and Strong Badia a fiery mess, only Strong Bad can take back the night and conquer this scorching menace once and for all. Does anybody know how to kill a dragon? [TellTale Games]"/>
    <x v="17"/>
    <n v="73"/>
    <n v="7.3"/>
  </r>
  <r>
    <x v="1302"/>
    <x v="7"/>
    <x v="1835"/>
    <x v="8"/>
    <x v="2"/>
    <s v="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
    <x v="17"/>
    <n v="73"/>
    <n v="7.3"/>
  </r>
  <r>
    <x v="2247"/>
    <x v="8"/>
    <x v="1673"/>
    <x v="10"/>
    <x v="21"/>
    <s v="Play and discover 51 board games, tabletop games, and more all in one package -- Clubhouse Games: 51 Worldwide Classics. This diverse collection includes games from all over the world across multiple genres, from familiar favorites like Chess to international hits like Mancala that have been around for 100s of years! Enjoy familiar favorites and learn hidden gems from around the world in this collection of 51 board games, tabletop games and more! Whether you like to sit and strategize or rely on reflexes, Clubhouse Games: 51 Worldwide Classics contains games from across an array of genres for you to play and discover. Each game is presented with stunning detail as dice clack and marbles glimmer. Strategic players will feel right at home with games like Four-in-a-row and Renegade, while those who prefer to use their reflexes can enjoy games like Slot Cars and Toy Boxing! With board games, card games, sports, solitaires and more, Clubhouse Games: 51 Worldwide Classics is an eclectic collection of games to play and discover on your Nintendo Switch."/>
    <x v="17"/>
    <n v="76"/>
    <n v="7.6"/>
  </r>
  <r>
    <x v="2248"/>
    <x v="4"/>
    <x v="367"/>
    <x v="5"/>
    <x v="16"/>
    <s v="Halo Wars is the next big real-time strategy game from Ensemble Studios, creators of &quot;Age of Empires.&quot; Designed exclusively for the Xbox 360, Halo Wars allows you to take charge of the human UNSC armies and see the Halo universe from a totally new perspective. Halo Wars takes place before Halo 1 during the UNSCâ€™s first deadly encounters with the Covenant. Players lead the crew of the UNSC's &quot;Spirit of Fire&quot; from initial skirmishes to an all out war against the evil Covenant. [Ensemble Studios]"/>
    <x v="17"/>
    <n v="75"/>
    <n v="7.5"/>
  </r>
  <r>
    <x v="2249"/>
    <x v="2"/>
    <x v="1836"/>
    <x v="3"/>
    <x v="2"/>
    <s v="[Dowloadable Game] PixelJunk Monsters Encore is an expansion pack to the tower defense game, PixelJunk Monsters. Encore includes 15 levels on a new map, &quot;Toki Island&quot;, as well as the ability for players to track their score across both maps. Just as in the original game, Encore continues the simple real-time strategy concept of building, researching and base defending. [Sony]"/>
    <x v="17"/>
    <n v="83"/>
    <n v="8.3000000000000007"/>
  </r>
  <r>
    <x v="1469"/>
    <x v="7"/>
    <x v="1323"/>
    <x v="11"/>
    <x v="23"/>
    <s v="Take to the battlefield with Wargroove, a strategy game for up to 4 players. Choose your Commander and wage turn-based war on battling factions. Design and share maps, cut-scenes and campaigns with easy-to-use editors and in-depth customization tools."/>
    <x v="17"/>
    <n v="60"/>
    <n v="6"/>
  </r>
  <r>
    <x v="2250"/>
    <x v="7"/>
    <x v="1837"/>
    <x v="10"/>
    <x v="13"/>
    <s v="Set in Indonesia in the near future, Joint Operations takes the player to a country on the verge of disintegration. Regional independence movements have acquired advanced weaponry as the nation's military splits into competing factions. Escalating violence threatens innocent civilians and Western economic interests. [NovaLogic]"/>
    <x v="17"/>
    <n v="85"/>
    <n v="8.5"/>
  </r>
  <r>
    <x v="2251"/>
    <x v="8"/>
    <x v="1838"/>
    <x v="10"/>
    <x v="9"/>
    <s v="Uphold your pact with the Titan of Death, Epimetheus! Fight, climb and solve your way through a twisted tower as three unique adventurers, on a mission to save their village from impending doom! 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 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
    <x v="17"/>
    <n v="49"/>
    <n v="4.9000000000000004"/>
  </r>
  <r>
    <x v="2252"/>
    <x v="7"/>
    <x v="434"/>
    <x v="0"/>
    <x v="21"/>
    <s v="Sakuna: Of Rice and Ruin is the forthcoming title from Edelweiss. 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
    <x v="17"/>
    <n v="72"/>
    <n v="7.2"/>
  </r>
  <r>
    <x v="2253"/>
    <x v="2"/>
    <x v="129"/>
    <x v="4"/>
    <x v="2"/>
    <s v="The brutal offroad racing festival is back, with players this time attempting to tackle the diversity and unpredictability of a remote Pacific island environment. MotorStorm: Pacific Rift revisits the intense racing action introduced in last year's MotorStorm, this time allowing players to navigate a radically different tropical environment chock full of lush jungle, towering peaks, and crystal-clear water. Players experience a greater selection of tracks and vehicles to choose, as well as extensive multiplayer options including four player split screen and races with up to 20 players online. Additionally players can utilize a new photo mode to save images within the game and for the first time be able to take music from their PS3's HDD to create a customized soundtrack. [Sony]"/>
    <x v="17"/>
    <n v="81"/>
    <n v="8.1"/>
  </r>
  <r>
    <x v="2254"/>
    <x v="7"/>
    <x v="1839"/>
    <x v="2"/>
    <x v="19"/>
    <s v="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Techland]"/>
    <x v="17"/>
    <n v="73"/>
    <n v="7.3"/>
  </r>
  <r>
    <x v="1397"/>
    <x v="7"/>
    <x v="1284"/>
    <x v="3"/>
    <x v="10"/>
    <s v="You awaken aboard Talos I, a space station orbiting the moon in the year 2032. You are the key subject in an experiment meant to change humanity forever â€“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
    <x v="17"/>
    <n v="81"/>
    <n v="8.1"/>
  </r>
  <r>
    <x v="1759"/>
    <x v="10"/>
    <x v="780"/>
    <x v="1"/>
    <x v="6"/>
    <s v="NBA 2K celebrates 20 years of redefining what sports gaming can be, from best in class graphics &amp; gameplay to groundbreaking game modes and an immersive open-world &quot;Neighborhood.&quot; NBA 2K19 promises to push limits as it brings gaming one step closer to real-life basketball excitement and culture."/>
    <x v="17"/>
    <n v="27"/>
    <n v="2.7"/>
  </r>
  <r>
    <x v="1922"/>
    <x v="7"/>
    <x v="1395"/>
    <x v="9"/>
    <x v="7"/>
    <s v="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
    <x v="17"/>
    <n v="75"/>
    <n v="7.5"/>
  </r>
  <r>
    <x v="2255"/>
    <x v="4"/>
    <x v="1840"/>
    <x v="4"/>
    <x v="24"/>
    <s v="The fourth installment in the zombie chronicle."/>
    <x v="17"/>
    <n v="83"/>
    <n v="8.3000000000000007"/>
  </r>
  <r>
    <x v="105"/>
    <x v="4"/>
    <x v="1841"/>
    <x v="11"/>
    <x v="24"/>
    <s v="SSX allows players to experience the franchiseâ€™s signature fun and adrenaline-packed gameplay across iconic mountain ranges all over the world. Utilizing NASA topographical satellite data, weâ€™ve mapped out a Massive World for players to explore. Using a Google-Earth inspired interface, navigate throughout nine expansive mountain ranges and regions, each with multiple peaks and multiple drops. SSX packs reality-defying gameplay into every run letting players Race, Trick, and Survive down huge open mountains. In addition, Explore, Global Events and RiderNet - SSXâ€™s recommendation engine - headline an online feature set that will revolutionize social competition for gamers, making it fun and easy to compete with friends on your schedule."/>
    <x v="17"/>
    <n v="64"/>
    <n v="6.4"/>
  </r>
  <r>
    <x v="1248"/>
    <x v="7"/>
    <x v="1179"/>
    <x v="10"/>
    <x v="9"/>
    <s v="Welcome to the club! Write poems for your crush and experience the terror of school romance in this critically-acclaimed psychological horror story. Enter the #1 Psychological Horror Experience! Welcome to a terrifying world of poetry and romance! Write poems for your crush and erase any mistakes along the way to ensure your perfect ending. Nowâ€™s your chance to discover why DDLC is one of the most beloved psychological horror games of the decade! You play as the main character, who reluctantly joins the Literature Club in search of a romantic interest. With every poem you write and every choice you make, youâ€™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
    <x v="17"/>
    <n v="86"/>
    <n v="8.6"/>
  </r>
  <r>
    <x v="2256"/>
    <x v="8"/>
    <x v="1782"/>
    <x v="10"/>
    <x v="10"/>
    <s v="Shantae is roused from a deep sleep, suddenly alert. She plunges into the moonlit forest in search of answers. In nearby Scuttle Town she discovers a mysterious trapdoor, and beyond that, a luminous subterranean cavern. A familiar voice calls out, drawing Shantae to a beautiful fountain. Touching its waters she is immediately spirited away to the fabled Genie Realm. At her feet a magical seal swells as some powerful evil seeks escape. The chamber trembles with a deep, bellowing roar and everything goes white. Shantae sits upright, back in her bed. Was it just a dream? Or a vision of things to come?"/>
    <x v="17"/>
    <n v="76"/>
    <n v="7.6"/>
  </r>
  <r>
    <x v="1707"/>
    <x v="7"/>
    <x v="1490"/>
    <x v="7"/>
    <x v="14"/>
    <s v="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
    <x v="17"/>
    <n v="85"/>
    <n v="8.5"/>
  </r>
  <r>
    <x v="2257"/>
    <x v="18"/>
    <x v="1842"/>
    <x v="6"/>
    <x v="7"/>
    <s v="Disgaea 4 is a sequel to Disgaea, a hardcore, turn-based, strategy RPG.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
    <x v="17"/>
    <n v="81"/>
    <n v="8.1"/>
  </r>
  <r>
    <x v="2258"/>
    <x v="8"/>
    <x v="455"/>
    <x v="6"/>
    <x v="6"/>
    <s v="Overkill Edition includes the fully updated and award winning Action RPG Victor Vran, the expansive Fractured Worlds &amp; the legendary Motorhead: Through The Ages. Look your very best and reinforce your play style with a monumental arsenal of powerful weapons, game-changing outfits, wicked demon powers and fate-binding destiny cards. Redefine how you play at any moment, even in the heat of battle. Modify your demon slaying loadout as you dodge deadly attacks, leap from towering locations and take on hordes of hideous beasts and cunning boss monsters. Fedora or no fedora, you decide! Slaying demons doesn't have to be a lonely affair -- form a pack and find even greater strength in numbers, to explore the story of the dark world together."/>
    <x v="17"/>
    <n v="81"/>
    <n v="8.1"/>
  </r>
  <r>
    <x v="2259"/>
    <x v="8"/>
    <x v="1264"/>
    <x v="7"/>
    <x v="9"/>
    <s v="The world has been taken over by synthetic lifeforms. A desperate plea for help sets Shadow on a journey to uncover what started the path to perpetual ruin. Slash through the techno hordes, leap past traps, and nimbly navigate the ruins of Mekacity. Only you can unlock the secrets to your clan's ancient powers in Cyber Shadow, the quintessential Ninja Action game."/>
    <x v="17"/>
    <n v="74"/>
    <n v="7.4"/>
  </r>
  <r>
    <x v="754"/>
    <x v="13"/>
    <x v="1843"/>
    <x v="1"/>
    <x v="14"/>
    <s v="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
    <x v="17"/>
    <n v="76"/>
    <n v="7.6"/>
  </r>
  <r>
    <x v="1999"/>
    <x v="2"/>
    <x v="1061"/>
    <x v="11"/>
    <x v="18"/>
    <s v="The classic smart-aleck quiz show game is making its debut on current-generation consoles."/>
    <x v="17"/>
    <n v="82"/>
    <n v="8.1999999999999993"/>
  </r>
  <r>
    <x v="2157"/>
    <x v="9"/>
    <x v="1844"/>
    <x v="4"/>
    <x v="12"/>
    <s v="Join the fellowship and experience all of the action from the first two blockbuster movies in The Lord of the Rings trilogy. Step into the roles of Aragorn the Ranger, Legolas the Elf, and Gimli the Dwarf, each with their own set of upgradeable attacks and combos. Battle Sauron's minions including an army of 10,000 Uruk-Hai on the walls of Helm's Deep, hordes of Orcs on the plains of Rohan, and even the monstrous Cave Troll in Balin's Tomb. With scenes from both movies, and exclusive interviews with the stars from the films, you'll have everything you need to determine the fate of Middle-earth. [Electronic Arts]"/>
    <x v="17"/>
    <n v="81"/>
    <n v="8.1"/>
  </r>
  <r>
    <x v="2260"/>
    <x v="7"/>
    <x v="160"/>
    <x v="6"/>
    <x v="12"/>
    <s v="Both RTS and Role-Playing gamers will enjoy the experience of becoming the young Warrior Larax, who after losing his beloved one, has given himself to the goddess of war, Kathubodua. In strategic mode, you play against computer opponents or other players on the Internet exercising your strategic and tactical skills to achieve objective victory. You train and command many units, hire and develop heroes, acquire powerful artefacts and conquer strongholds and villages. Launch large-scale military campaigns against your foes to bring them to their knees. The game-play in this mode is similar to the traditional RTS gameplay. In adventure mode, you control a party of heroes and explore the world as the struggle between Caesar and the Gaul chieftain evolves. Which side you will support? Will you betray your allies of yesterday? Will you follow the mysterious druids as they request your assistance? Command strongholds and large armies; take risky missions behind the enemy lines. Find powerful artefacts to support you. [Strategy First]"/>
    <x v="17"/>
    <n v="77"/>
    <n v="7.7"/>
  </r>
  <r>
    <x v="2261"/>
    <x v="9"/>
    <x v="147"/>
    <x v="11"/>
    <x v="11"/>
    <s v="Conquer the terrain with 12 rugged ATVs and large offroad environments. ATV Offroad Fury delivers the excitement of ATV racing with high-performance two-stroke and four-stroke ATVs, 20 free-roaming race environments, and six unique events. Race authentic ATVs through six challenging events, including Cross Country Enduro, Stadium Supercross, and Freestyle Stunt. You'll speed through whole deserts, forested landscapes, and old train yards. With realistic crashes, authentic stunts, and intense competition, ATV Offroad Fury immerses players in the action-packed world of offroad racing."/>
    <x v="17"/>
    <n v="84"/>
    <n v="8.4"/>
  </r>
  <r>
    <x v="2262"/>
    <x v="7"/>
    <x v="1845"/>
    <x v="8"/>
    <x v="1"/>
    <s v="Feel the power of really flying a B-17! See what it was like to be part of the 10-man crew on dangerous bombing missions over occupied Europe. Outstanding graphics, animations, and sounds realistically recreate every aspect of the strategic air war in WWII. [Hasbro Interactive]"/>
    <x v="17"/>
    <n v="73"/>
    <n v="7.3"/>
  </r>
  <r>
    <x v="2263"/>
    <x v="7"/>
    <x v="1701"/>
    <x v="8"/>
    <x v="1"/>
    <s v="Do you dare explore the lost continent of Velious? Here you will find some of the most dangerous and elusive creatures to ever roam the lands of Norrath. Challenge your resolve and adventuring skills as you set foot on the icy wastes and explore a land locked in turmoil and conflict. [Sony]"/>
    <x v="17"/>
    <n v="73"/>
    <n v="7.3"/>
  </r>
  <r>
    <x v="2264"/>
    <x v="1"/>
    <x v="126"/>
    <x v="6"/>
    <x v="3"/>
    <s v="Sequel to the early PlayStation RPG. As a member of the Alliance, a military force only really hinted at in the original, you play the unwitting hero of the game: an orphan who has been raised by a quiet, unassuming battle hero in a seemingly ancient war. Alongside you in the ranks is your best friend Jowy, a boy born of nobility but who has never been able to receive approval in his stubborn father's eyes. As the game begins, you are immediately tossed into a tale of political strife, betrayal and war on a grand scale beyond your scope in the early stages. As the game wears on, the plot will twist, turn and develop in numerous ways that expose the personalities of each of the characters involved. The battle system is turn-based, with the option to equip Runes for special abilities, combine party member attacks to create chain combos or devastating spells, and the option to run the battle in Auto mode."/>
    <x v="17"/>
    <n v="92"/>
    <n v="9.1999999999999993"/>
  </r>
  <r>
    <x v="2265"/>
    <x v="14"/>
    <x v="1846"/>
    <x v="1"/>
    <x v="11"/>
    <s v="Classic arcade action is unleased on the Game BoyÂ® Advance system in Final Fight One. There's trouble in Metro City. The members of the Mad Gear Gang have kidnapped the mayor's daughter Jessica and the clock is ticking. The mayor, an ex-street fighter himself, calls in the big guns to help, enlisting the iron fist team of Cody and Guy. Now, it's a race against time to scour the city, defeat an army of the Mad Gear Gang's minions, and rescue Jessica before it's too late!"/>
    <x v="17"/>
    <n v="80"/>
    <n v="8"/>
  </r>
  <r>
    <x v="1604"/>
    <x v="4"/>
    <x v="1418"/>
    <x v="6"/>
    <x v="8"/>
    <s v="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
    <x v="17"/>
    <n v="76"/>
    <n v="7.6"/>
  </r>
  <r>
    <x v="2266"/>
    <x v="8"/>
    <x v="256"/>
    <x v="5"/>
    <x v="23"/>
    <s v="In Unravel 2, you play as two Yarnys (tiny magical creatures made of yarn and joined by a thread) in a puzzle-platforming adventure. Run, jump, swing, and solve your way through a world of natural beauty and shadowy dangers, either on your own or with a friend in local co-op."/>
    <x v="17"/>
    <n v="79"/>
    <n v="7.9"/>
  </r>
  <r>
    <x v="1769"/>
    <x v="10"/>
    <x v="904"/>
    <x v="5"/>
    <x v="7"/>
    <s v="The clock has stopped around the turn of the 19th century, and humankind has prematurely blown itself to bits. The remaining scraps are huddling in caves beneath the surface, and steam-powered robots have taken over the Wild West."/>
    <x v="17"/>
    <n v="73"/>
    <n v="7.3"/>
  </r>
  <r>
    <x v="2023"/>
    <x v="10"/>
    <x v="1847"/>
    <x v="10"/>
    <x v="10"/>
    <s v="Love, Revenge, Pride. Each one of us has a reason to fight. Values are what define us and make us human, regardless of our strengths or weaknesses. There are no wrong motives, just the paths we choose to take. Experience the epic conclusion of the Mishima clan and unravel the reasons behind each step of their ceaseless fight. Powered by Unreal Engine 4, Tekken 7 features story-driven cinematic battles and intense duels that can be enjoyed with friends and rivals alike through innovative fight mechanics."/>
    <x v="17"/>
    <n v="65"/>
    <n v="6.5"/>
  </r>
  <r>
    <x v="2267"/>
    <x v="7"/>
    <x v="1848"/>
    <x v="3"/>
    <x v="8"/>
    <s v="The year is 2034. Beneath the rubble of post-apocalyptic Moscow, in the tunnels of the Metro, the remnants of our species are besieged by deadly threats. Mutants stalk the catacombs beneath the desolate surface, and hunt amidst the poisoned skies above. But rather than stand united, the station-cities of the Metro are engaged in a struggle for the ultimate power, a doomsday device from the military vaults of D6. A civil war is stirring that could wipe humanity from the face of the earth forever. As Artyom, burdened by guilt but driven by hope, you hold the key to our survival â€“ the last light in our darkest hour."/>
    <x v="17"/>
    <n v="85"/>
    <n v="8.5"/>
  </r>
  <r>
    <x v="2268"/>
    <x v="7"/>
    <x v="768"/>
    <x v="3"/>
    <x v="8"/>
    <s v="Rising Storm is the next game in the Red Orchestra franchise. You know the gameplay, features and realistic audio and graphics of RO2 - Rising Storm will take this to the Pacific Theater, adding even more features, new levels, new weapons and new factions. The game allows the player to fight across iconic locations from the famous island-hopping campaigns in the Pacific from 1942 to 1945, as the US Army and Marine Corps fight it out with the Imperial Japanese army and Special Naval Landing Forces. Players experience beach assaults, jungle fighting, close quarters night fighting and more across Guadalcanal, Iwo Jima and Saipan, among other iconic battles. The player is able to take the part of either side â€“ American or Japanese â€“ battling it out online in multiplayer on up to 64-player servers. Rising Storm also introduces an entirely new type of gameplay to the franchise - asymmetrical warfare. The Americanâ€™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â€“ even machine guns and SMGs. Their banzai charge suppresses the enemy making it difficult for them to return fire and gives them an opportunity to close in to use bayonets and katanas on their opponents."/>
    <x v="17"/>
    <n v="84"/>
    <n v="8.4"/>
  </r>
  <r>
    <x v="2067"/>
    <x v="2"/>
    <x v="1738"/>
    <x v="9"/>
    <x v="18"/>
    <s v="NCAA Football 12 is the next iteration in EA's NCAA Football series."/>
    <x v="17"/>
    <n v="58"/>
    <n v="5.8"/>
  </r>
  <r>
    <x v="2269"/>
    <x v="7"/>
    <x v="1401"/>
    <x v="6"/>
    <x v="7"/>
    <s v="Lethal League is a competitive projectile fighting game where the goal is to launch a ball into the face of your opponent. Lethal League first gained notoriety when it was featured as the grand final â€˜Mystery Gameâ€™ on UFGT9. It quickly became clear that the extreme nature of the game, mixed with the stylized street visuals and chip-hop music hit a sweet spot with the crowd."/>
    <x v="17"/>
    <n v="77"/>
    <n v="7.7"/>
  </r>
  <r>
    <x v="840"/>
    <x v="17"/>
    <x v="128"/>
    <x v="5"/>
    <x v="4"/>
    <s v="Set in the Warlords universe, Puzzle Quest challenges gamers to create, develop and customize the ultimate hero to save the land of Etheria from the evil Lord Bane. In order to advance, players battle in turn-based, head-to-head &quot;match-three&quot;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â€™s hero, magical arsenal, creature companions and more - ultimately rewarding gamers at nearly every turn and providing endless hours of replayablity. [D3Publisher of America]"/>
    <x v="17"/>
    <n v="83"/>
    <n v="8.3000000000000007"/>
  </r>
  <r>
    <x v="2270"/>
    <x v="10"/>
    <x v="421"/>
    <x v="4"/>
    <x v="6"/>
    <s v="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
    <x v="17"/>
    <n v="83"/>
    <n v="8.3000000000000007"/>
  </r>
  <r>
    <x v="2271"/>
    <x v="14"/>
    <x v="970"/>
    <x v="2"/>
    <x v="20"/>
    <s v="Take on the roll of Ninja Five-0 as he uses all his skill, stealth and magic to rescue hostages and defeat his enemies. Master the art of ninja swords, shuriken throwing stars and ancient ninjitsu magic!"/>
    <x v="17"/>
    <n v="83"/>
    <n v="8.3000000000000007"/>
  </r>
  <r>
    <x v="2272"/>
    <x v="8"/>
    <x v="1849"/>
    <x v="9"/>
    <x v="6"/>
    <s v="The intrepid Captain Toad sets off on his own adventure for the very first time through a wide variety of tricky, enemy-infested, maze-like stages to find hidden gems and nab elusive gold stars."/>
    <x v="17"/>
    <n v="79"/>
    <n v="7.9"/>
  </r>
  <r>
    <x v="2273"/>
    <x v="7"/>
    <x v="1421"/>
    <x v="5"/>
    <x v="9"/>
    <s v="The Lich has thrown the world into a timeless loop and plunged its inhabitants into never ending chaos. Wield an expanding deck of mystical cards to place enemies, buildings, and terrain along each unique expedition loop for the brave hero."/>
    <x v="17"/>
    <n v="82"/>
    <n v="8.1999999999999993"/>
  </r>
  <r>
    <x v="2274"/>
    <x v="6"/>
    <x v="136"/>
    <x v="3"/>
    <x v="23"/>
    <s v="Discover a shattered world, forge powerful weapons, and hunt the ferocious behemoths threatening our survival."/>
    <x v="17"/>
    <n v="47"/>
    <n v="4.7"/>
  </r>
  <r>
    <x v="2018"/>
    <x v="6"/>
    <x v="918"/>
    <x v="6"/>
    <x v="10"/>
    <s v="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
    <x v="17"/>
    <n v="44"/>
    <n v="4.4000000000000004"/>
  </r>
  <r>
    <x v="2275"/>
    <x v="7"/>
    <x v="1850"/>
    <x v="2"/>
    <x v="24"/>
    <s v="Botanicula is point'n'click exploration game created by Jara Plachy and Amanita Design."/>
    <x v="17"/>
    <n v="83"/>
    <n v="8.3000000000000007"/>
  </r>
  <r>
    <x v="2276"/>
    <x v="20"/>
    <x v="1851"/>
    <x v="2"/>
    <x v="19"/>
    <s v="OutRun 2006: Coast to Coast features a choice of 15 fully licensed Ferrari models, featuring the all-new F430 and F430 Spider, as well as the dazzling Superamerica and the stunning 550 Barchetta. Power your way across 15 new American themed environments from the &quot;OutRun2 SP&quot; arcade experience. Race from coast to glorious coast with a fresh new mission structure, a license mode and online play, with up to 6 players for a thrilling head-to-head journey. [Sega]"/>
    <x v="17"/>
    <n v="83"/>
    <n v="8.3000000000000007"/>
  </r>
  <r>
    <x v="2277"/>
    <x v="17"/>
    <x v="378"/>
    <x v="0"/>
    <x v="5"/>
    <s v="In this game, you must help Junpei reclaim his memories and play a game of life or death known as the Nonary Game."/>
    <x v="17"/>
    <n v="88"/>
    <n v="8.8000000000000007"/>
  </r>
  <r>
    <x v="2278"/>
    <x v="7"/>
    <x v="1852"/>
    <x v="10"/>
    <x v="10"/>
    <s v="Darkest DungeonÂ®: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â€™s early days, and will be presented in the same style of cut-scenes youâ€™ve seen elsewhere in the game."/>
    <x v="17"/>
    <n v="66"/>
    <n v="6.6"/>
  </r>
  <r>
    <x v="2279"/>
    <x v="8"/>
    <x v="1421"/>
    <x v="5"/>
    <x v="9"/>
    <s v="The Gnosia lie. Pretending to be human, theyâ€™ll get in close, trick and deceive, and then eliminate one victim at a time... The crew of a drifting spaceship, facing off against a mysterious and deadly threat known as the â€œGnosiaâ€ and having no idea who among them is really the enemy, formulate a desperate plan for survival. The most suspicious among them will be put into â€œcold sleepâ€ one by one, in an effort to rid the ship of Gnosia. 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 As the numbers of crew members, Gnosia, and various â€œrolesâ€ increase, it will become increasingly difficult to determine who is telling the truth. Work in collaboration with or against other crew members to ensure your survival until the end. ãƒ»Repeatedly play through â€œloopsâ€, triggering special events to unravel mysteries in a uniquely original narrative. Certain events will unlock new commands for you to use during discussions. ãƒ»Step into a variety of roles to develop different character builds. Your stats will determine how effectively you can sway the groupâ€™s opinion or lie, and will also affect your likelihood of being selected for cold sleep. ãƒ»Engage with an engrossing and eclectic cast of characters and experience randomly triggered events, each one unique to its subject. Character events will reveal information about your crewmates in the form of special â€œNotesâ€."/>
    <x v="17"/>
    <n v="85"/>
    <n v="8.5"/>
  </r>
  <r>
    <x v="1667"/>
    <x v="10"/>
    <x v="1459"/>
    <x v="8"/>
    <x v="23"/>
    <s v="After a tragic incident, brothers Sean and Daniel Diaz run away from home. Fearing the police, and dealing with Danielâ€™s new telekinetic power, the boys head to Mexico. Each stop on their journey brings new friends and new challenges."/>
    <x v="17"/>
    <n v="63"/>
    <n v="6.3"/>
  </r>
  <r>
    <x v="2280"/>
    <x v="7"/>
    <x v="1853"/>
    <x v="7"/>
    <x v="10"/>
    <s v="A fungipunk fantasy about love, loss, and holding on, told in the format of a color-based puzzle game. A tale as the bond between parent and child, this lush and bewildering title promises to have players testing their wits against a variety of challenges, all beautiful and very strange."/>
    <x v="17"/>
    <n v="58"/>
    <n v="5.8"/>
  </r>
  <r>
    <x v="2281"/>
    <x v="4"/>
    <x v="611"/>
    <x v="0"/>
    <x v="19"/>
    <s v="With over 325 NCAA Division I schools, College Hoops 2K7 defines the college basketball experience. True College Atmosphere - The most immersive college game yet, College Hoops 2K7 puts the fans in the game and makes them a part of the team. No &quot;I&quot; in Team - Revamped defensive AI and defensive controls means that better teams come up with the big stops. Leadership Matters - Team chemistry becomes an important factor in the game as teams with strong leadership tend to get the big upsets come tournament time. Improved Legacy Mode - Legacy mode gets a complete upgrade in College Hoops 2K7, with improvements in everything from a new simulation engine and recruiting tools to bracketology, NCAA record books and new broadcast shows like College Hoops Tonight. More Customization - Make your own schools with customized uniforms and uniquely designed arenas. With an even more robust player creation system, you can bring your own NCAA team to life like never before. [2K Sports]"/>
    <x v="17"/>
    <n v="82"/>
    <n v="8.1999999999999993"/>
  </r>
  <r>
    <x v="2282"/>
    <x v="4"/>
    <x v="1357"/>
    <x v="1"/>
    <x v="24"/>
    <s v="On the set of the greatest blockbuster &quot;Movie&quot; ever made, create your own action film scene by scene, performing every stunt yourself."/>
    <x v="17"/>
    <n v="74"/>
    <n v="7.4"/>
  </r>
  <r>
    <x v="2283"/>
    <x v="4"/>
    <x v="1854"/>
    <x v="9"/>
    <x v="18"/>
    <s v="Catherine is an action adventure game from Atlus."/>
    <x v="17"/>
    <n v="81"/>
    <n v="8.1"/>
  </r>
  <r>
    <x v="2052"/>
    <x v="7"/>
    <x v="777"/>
    <x v="0"/>
    <x v="7"/>
    <s v="KONAMI has reworked a number of elements to make sure that every pass, shot or off-the-ball run is balanced to give maximum player satisfaction within PES 2015's on-field action."/>
    <x v="17"/>
    <n v="56"/>
    <n v="5.6"/>
  </r>
  <r>
    <x v="2080"/>
    <x v="10"/>
    <x v="1322"/>
    <x v="1"/>
    <x v="7"/>
    <s v="New to this year's installment, players have memories and will show emotion based on the context of the match. With over 600 new emotional reactions, players now respond to pivotal moments on the pitch â€“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â€™s happening in the match and will adjust their tactics just like real players."/>
    <x v="17"/>
    <n v="56"/>
    <n v="5.6"/>
  </r>
  <r>
    <x v="2284"/>
    <x v="10"/>
    <x v="1398"/>
    <x v="10"/>
    <x v="7"/>
    <s v="Prime your trigger finger for an inventive twin-stick shooter and blast your way through murky caves packed with perils. Two classic games, one great package. PlayStation 3 hits PixelJunk Shooter and PixelJunk Shooter 2 are back - in one single, addictive experience. With redesigned visuals to take advantage of the power of PlayStation 4, you'll need a sharp eye and quick reactions to survive the dangers of over a dozen mysterious caverns. Team up with PlayStation Vita owning PixelJunk Shooter Ultimate friends via the Cross-Play feature, and take your game on the go with Cross-Save."/>
    <x v="17"/>
    <n v="72"/>
    <n v="7.2"/>
  </r>
  <r>
    <x v="2285"/>
    <x v="7"/>
    <x v="1855"/>
    <x v="8"/>
    <x v="19"/>
    <s v="Help Lex battle the biggest threat the Great Library has ever known! Perform wordy wonders to vanquish tons of villains. Boost your word power with gems, potions and treasures. Conquer exciting mini-games and brilliant bonus modes. It's the ultimate test of vocab valor. [PopCap Games]"/>
    <x v="17"/>
    <n v="80"/>
    <n v="8"/>
  </r>
  <r>
    <x v="2286"/>
    <x v="5"/>
    <x v="1487"/>
    <x v="1"/>
    <x v="2"/>
    <s v="As de Blob, the player uses the city as a playground by rolling and bouncing through the streets crushing as many Leech Bots as possible. The Leech Bots are the machines/creatures that extract color from the city and carry this &quot;liquid color&quot; inside them. To restore color to the city de Blob crushes the Leech Bots, absorbs the pigment they carry, and uses the pigment/paint to color everything it touches. de Blob is forced to take on the evil INKT Corporation agents who want the world devoid of color because &quot;color is a crime!&quot; Constantly under attack, the Blob in his own quirky way fights back. Rolling, bouncing and crushing are his weapons. The object is to color and/or stencil as many buildings in the city as possible while avoiding the enemy. Race against time moving at Blob speed, or choose your own pace. The city is a canvas and de Blob is your paint brush! Vast cityscapes and urban sprawl offers players the freedom to explore and make their own game-experience. Complete levels as a fun, animated superhero who transforms a hostile city into a vibrant, colorful, happy place. Creative activities and puzzles give immediate and continuous rewards throughout the entire city. Multiple challenges must be found and accepted, which can guide the player through to the next level â€“ the destination and objective for one challenge can be the starting point of the next. Successful completion of challenges earns rewards such as points, time, environmental improvements, additional challenges, and liberating zones. An intricate single player campaign, as well as a multiplayer experience that supports two to four competitors via split screen. Sprint challenges â€“ short bursts of gameplay where the player attempts to accomplish a single skill-based objective. Replay sprint levels to earn higher achievement ratings, which enable the gamer to unlock additional content from the Art Gallery. [THQ]"/>
    <x v="17"/>
    <n v="82"/>
    <n v="8.1999999999999993"/>
  </r>
  <r>
    <x v="2155"/>
    <x v="8"/>
    <x v="1350"/>
    <x v="1"/>
    <x v="6"/>
    <s v="A musical adventure where you use singing to save the world! Play as a silly bard who embarks on a globe-trotting journey to learn about the mysterious Earthsong, said to prevent the universeâ€™s imminent end. It's up to you to sing your songs, unlock the world's secrets and make new friends."/>
    <x v="17"/>
    <n v="84"/>
    <n v="8.4"/>
  </r>
  <r>
    <x v="2287"/>
    <x v="7"/>
    <x v="938"/>
    <x v="8"/>
    <x v="13"/>
    <s v="The Lord of the Rings, The Battle for Middle-earth is an unprecedented real-time strategy game that delivers the epic scope and depth of J.R.R. Tolkien's amazing world. You are in complete control of the epic battles as depicted in all three installments of the blockbuster The Lord of the Rings movie trilogy. From waging all-out combat among Middle-earthâ€™s vast armies to controlling your favorite heroes while managing the resources of your side, the fate of a living, breathing Middle-earth is in your hands. Built upon the acclaimed &quot;Command &amp; Conquer Generals&quot; 3D game engine, The Battle for Middle-earth allows you to command the forces of light or darkness in two separate campaigns. You'll have to choose your forces wisely, since each army has its own unique strengths and weaknesses. Complete with all of the epic music, actor voices, and other film assets seamlessly integrated into the game, The Battle for Middle-earth offers a truly memorable entertainment experience. Command the heroes and armies of Middle-earth in over 25 missions based on all three films. Control one of four unique sides, each with its own playing styles, resource management, and base-building techniques. [Electronic Arts]"/>
    <x v="17"/>
    <n v="86"/>
    <n v="8.6"/>
  </r>
  <r>
    <x v="1031"/>
    <x v="10"/>
    <x v="1856"/>
    <x v="8"/>
    <x v="8"/>
    <s v="Zen Pinball 2 is full of exciting Wii U GamePad features such as controlling the plunger on the touch screen, rotating camera views, accessing information via the dot matrix, and Free View control by tilting the Wii U GamePad. Additional features include: - Unprecedented table visuals and the most advanced ball physics on Wii U - Trial version for all tables, try them out before you buy! - Local Hotseat multiplayer, and fast paced Split-screen multiplayer game modes - Action cameras to guide and emphasize spectacular moments - Ranking support for all tables, National Ranking, and Worldwide tournaments - Continue playing on the Wii U GamePad if the TV is occupied! - Robust social features with Challenges, Pro Score, and Team Score. Its up to you to become the Pinball Champion! - Awards for each table - Regular table releases through the Nintendo eShop"/>
    <x v="17"/>
    <n v="70"/>
    <n v="7"/>
  </r>
  <r>
    <x v="1889"/>
    <x v="7"/>
    <x v="1616"/>
    <x v="3"/>
    <x v="19"/>
    <s v="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
    <x v="17"/>
    <n v="88"/>
    <n v="8.8000000000000007"/>
  </r>
  <r>
    <x v="2288"/>
    <x v="17"/>
    <x v="1329"/>
    <x v="4"/>
    <x v="2"/>
    <s v="Bleach: Dark Souls on the Nintendo DS brings an exclusive storyline, expanded cast of playable characters and fast multi-plane fighting action for up to four players via Wi-Fi. Players build a power-packed Spirit Card Deck and collect power crystals to augment their spirit card powers on the lower screen and dish out moves that directly affect their opponent's gameplay. With a burgeoning cast of 44 characters including the ability to play as Hollows, players can spend hours experiencing furious fighting gameplay and unlocking personal character stories all based on the series' story arc. [Sega]"/>
    <x v="17"/>
    <n v="78"/>
    <n v="7.8"/>
  </r>
  <r>
    <x v="2289"/>
    <x v="10"/>
    <x v="1857"/>
    <x v="5"/>
    <x v="6"/>
    <s v="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
    <x v="17"/>
    <n v="69"/>
    <n v="6.9"/>
  </r>
  <r>
    <x v="2290"/>
    <x v="8"/>
    <x v="1266"/>
    <x v="0"/>
    <x v="10"/>
    <s v="RIVE is the metal wrecking, robot hacking shooter you've been waiting for! This 360-degree shooter/platformer hybrid lets you choreograph a dance of destruction in insanely spectacular battles and set-pieces. RIVE feels like the explosive games of yore, pumping megapixels in true 21st century style."/>
    <x v="17"/>
    <n v="77"/>
    <n v="7.7"/>
  </r>
  <r>
    <x v="2291"/>
    <x v="6"/>
    <x v="1858"/>
    <x v="2"/>
    <x v="10"/>
    <s v="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 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 Bulletstorm: Full Clip edition is the definitive Bulletstorm experience that includes all existing Bulletstorm add-ons, plus brand-new content exclusive to Full Clip!"/>
    <x v="17"/>
    <n v="71"/>
    <n v="7.1"/>
  </r>
  <r>
    <x v="1723"/>
    <x v="7"/>
    <x v="321"/>
    <x v="0"/>
    <x v="17"/>
    <s v="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
    <x v="17"/>
    <n v="87"/>
    <n v="8.6999999999999993"/>
  </r>
  <r>
    <x v="2292"/>
    <x v="2"/>
    <x v="1859"/>
    <x v="4"/>
    <x v="2"/>
    <s v="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
    <x v="17"/>
    <n v="79"/>
    <n v="7.9"/>
  </r>
  <r>
    <x v="1926"/>
    <x v="18"/>
    <x v="1071"/>
    <x v="2"/>
    <x v="25"/>
    <s v="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
    <x v="17"/>
    <n v="79"/>
    <n v="7.9"/>
  </r>
  <r>
    <x v="2293"/>
    <x v="9"/>
    <x v="276"/>
    <x v="1"/>
    <x v="13"/>
    <s v="Star Wars Battlefront is an action/shooter game that gives fans and gamers the opportunity to re-live and participate in all of the classic Star Wars battles like never before. Players can select one of a number of different soldier types, jump into any vehicle, man any turret on the battlefront and conquer the galaxy planet-by-planet online with their friends or offline in a variety of single player modes. Single player modes include &quot;Instant Action,&quot; &quot;Galactic Conquest&quot; and the story-based &quot;Historical Campaigns&quot; mode that lets gamers experience all of the epic Star Wars battles from Episodes I-VI, fighting from the perspective of each of the four factions within the game. [LucasArts]"/>
    <x v="17"/>
    <n v="87"/>
    <n v="8.6999999999999993"/>
  </r>
  <r>
    <x v="2294"/>
    <x v="7"/>
    <x v="1860"/>
    <x v="9"/>
    <x v="9"/>
    <s v="Conquer the Old World in this historical, epic strategy game from Soren Johnson, Lead Designer of Civilization IV and Offworld Trading Company. Every year is a turn, and each leader is a mere mortal, so your lasting legacy will be the dynasty you leave behind."/>
    <x v="17"/>
    <n v="88"/>
    <n v="8.8000000000000007"/>
  </r>
  <r>
    <x v="2259"/>
    <x v="7"/>
    <x v="1264"/>
    <x v="7"/>
    <x v="9"/>
    <s v="The world has been taken over by synthetic lifeforms. A desperate plea for help sets Shadow, the sole survivor of his clan, on one last mission to uncover what started the path to perpetual ruin."/>
    <x v="17"/>
    <n v="70"/>
    <n v="7"/>
  </r>
  <r>
    <x v="2295"/>
    <x v="10"/>
    <x v="816"/>
    <x v="3"/>
    <x v="21"/>
    <s v="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
    <x v="17"/>
    <n v="66"/>
    <n v="6.6"/>
  </r>
  <r>
    <x v="985"/>
    <x v="7"/>
    <x v="1249"/>
    <x v="6"/>
    <x v="6"/>
    <s v="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
    <x v="17"/>
    <n v="73"/>
    <n v="7.3"/>
  </r>
  <r>
    <x v="2296"/>
    <x v="8"/>
    <x v="1861"/>
    <x v="6"/>
    <x v="10"/>
    <s v="Gunvolt is back and hitting store shelves for the first time in the new Azure Striker Gunvolt: Striker Pack! 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 Features: -Two games in one for retail! Players have the opportunity to own both Azure Striker Gunvolt and its sequel, Azure Striker Gunvolt 2, on one cartridge! For the first time, Gunvolt will be available at retail worldwide! -A powerful new enemy emerges! Gunvolt's battle with the Sumeragi Group may be over, but a brand new enemy is looming in the shadows. Can Gunvolt put a stop to the nefarious plot of this new threat before it's too late? -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 Exclusive Features: -Choose your game! Enjoy Azure Striker Gunvolt and Azure Striker Gunvolt 2 on a single cartridge! In one convenient package, play the game that started it all, Azure Striker Gunvolt, or the exciting new follow up in the series, Azure Striker Gunvolt 2! -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
    <x v="17"/>
    <n v="79"/>
    <n v="7.9"/>
  </r>
  <r>
    <x v="1055"/>
    <x v="7"/>
    <x v="1862"/>
    <x v="6"/>
    <x v="14"/>
    <s v="OlliOlli2: Welcome to Olliwood plucks the iconic skater from the street and dropping him squarely in the middle of the Big Screenâ€™s most bodacious cinematic locations."/>
    <x v="17"/>
    <n v="58"/>
    <n v="5.8"/>
  </r>
  <r>
    <x v="2297"/>
    <x v="7"/>
    <x v="1398"/>
    <x v="10"/>
    <x v="7"/>
    <s v="WildStar is an massively multiplayer online adventure game where players make their mark as Explorers, Soldiers, Scientists or Settlers and lay claim to a mysterious planet on the edge of known space."/>
    <x v="17"/>
    <n v="75"/>
    <n v="7.5"/>
  </r>
  <r>
    <x v="2298"/>
    <x v="7"/>
    <x v="983"/>
    <x v="7"/>
    <x v="7"/>
    <s v="The first graphic adventure by Tim Schafer in 16 years, Broken Age began with the help of a record-breaking Kickstarter campaign.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
    <x v="17"/>
    <n v="77"/>
    <n v="7.7"/>
  </r>
  <r>
    <x v="2299"/>
    <x v="7"/>
    <x v="1863"/>
    <x v="0"/>
    <x v="5"/>
    <s v="Divinity II - The Dragon Knight Saga includes the original adventure &quot;Ego Draconis&quot;, and &quot;Flames of Vengeance&quot;,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
    <x v="17"/>
    <n v="83"/>
    <n v="8.3000000000000007"/>
  </r>
  <r>
    <x v="2300"/>
    <x v="17"/>
    <x v="1355"/>
    <x v="7"/>
    <x v="5"/>
    <s v="[DSiWare; also known as &quot;Starhip Patrol&quot;] STARSHIP DEFENSE takes the tower defense genre into outer space. Defend your space fleet from wave after wave of enemy attacks by equipping a variety of weapons and using a combination of strategic skills and resource management. Attach weapons to your ships using the touch screen, making sure to place them for maximum effect when planning your defense. If you don't, the relentless nature of your enemies could overwhelm you. Increase your chances of success by using energy collected from defeated enemies to install new and more powerful weapons, destroying particular enemies to obtain weapon upgrades, and watching for rare power crystals that unlock advanced attacks, including a devastating black hole. And if you still find yourself in trouble, select an SOS card to call on a special kind of assistance. You'll have to defend your fleet across 30 intense sectors, some with specific challenges, while advancing your rank from lowly recruit all the way to fleet admiral. Are you up to the challenge? [Nintendo]"/>
    <x v="17"/>
    <n v="75"/>
    <n v="7.5"/>
  </r>
  <r>
    <x v="2301"/>
    <x v="7"/>
    <x v="1864"/>
    <x v="10"/>
    <x v="2"/>
    <s v="The game lets you do almost anything a real life general manager can do to guide a baseball team to glory. Set your line-ups. Replace that aging veteran with a rookie from your minor leagues. Put your injured starter on the disabled list and scout the waiver wire for someone to fill that roster spot. Put that disgruntled star heading for free agency on the trade block, and see what shakes out. Negotiate contracts with free agents and extensions with your own players. Set your scouting budget, and have your scouting director get a closer look at that free agent pitcher from Japan. The game has no limits, you can guide your team into the infinite future. But it does not end in the front office. OOTP 9 lets you call every play from the dugout, you have total control over your team on the diamond. The most realistic baseball simulation engine on the market handles all the games of your virtual baseball world. You can even save your most exciting games as replays and share them with your friends or the thriving OOTP community. [OOTP Developments]"/>
    <x v="17"/>
    <n v="74"/>
    <n v="7.4"/>
  </r>
  <r>
    <x v="2302"/>
    <x v="2"/>
    <x v="1865"/>
    <x v="5"/>
    <x v="4"/>
    <s v="[Downloadable Game] The beauty of TEKKEN is re-created at 1080p and optimized for the HD era, delivering one of the most realistic graphics on the PS3 platform. Play as one of over 30 characters, including classics Jin, Heihachi, Paul, Law and more. New to Dark Resurrection, play as Jinpachi and take the final boss against all the other characters. Use your fight money to customize your characters. With more than double the items seen in TEKKEN 5, the sky's the limit on the unique look your character will have. [Namco Bandai Games]"/>
    <x v="17"/>
    <n v="79"/>
    <n v="7.9"/>
  </r>
  <r>
    <x v="2303"/>
    <x v="7"/>
    <x v="1661"/>
    <x v="0"/>
    <x v="20"/>
    <s v="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
    <x v="17"/>
    <n v="81"/>
    <n v="8.1"/>
  </r>
  <r>
    <x v="2304"/>
    <x v="9"/>
    <x v="1866"/>
    <x v="1"/>
    <x v="20"/>
    <s v="The dance floor kicks into overdrive with DDRMAX2 Dance Dance Revolution. Packed with a smash-hit lineup of licensed music, all-new songs, exclusive songs for the U.S. and cool game modes, everybody will be movin' and groovin' to the pulsating beats. The latest installment of this highly anticipated series takes the revolution to the masses. All-new exclusive songs, licensed songs and dance hits. New game modes and graphical interface featuring music videos. Customize dance steps in Edit mode and exercise in Work Out mode. Links with previous games for special features. [Konami]"/>
    <x v="17"/>
    <n v="83"/>
    <n v="8.3000000000000007"/>
  </r>
  <r>
    <x v="2004"/>
    <x v="9"/>
    <x v="771"/>
    <x v="1"/>
    <x v="12"/>
    <s v="As the only dedicated adrenaline-style hockey videogame franchise for next-generation platforms, NHL Hitz 20-03 showcases over-the-top 3-on-3 (plus goalies) gameplay with players who leap, glide, check, pass and score on would-be defenders. This newest version of Hitz runs up the score on the hockey videogame category with new features such as the all-new franchise mode, which enhances the single gamer experience by giving users the power to create a team from infancy, grow that team through international competition, earn a franchise, and eventually compete for the Stanley Cup. [Midway]"/>
    <x v="17"/>
    <n v="85"/>
    <n v="8.5"/>
  </r>
  <r>
    <x v="2305"/>
    <x v="7"/>
    <x v="1867"/>
    <x v="9"/>
    <x v="12"/>
    <s v="Become a member of the world's premier land force; trained and equipped to achieve decisive victory - anywhere. Earn the right to call yourself a Soldier, letting the enemies of freedom know that America's Army has arrived... [U.S. Army]"/>
    <x v="17"/>
    <n v="58"/>
    <n v="5.8"/>
  </r>
  <r>
    <x v="2306"/>
    <x v="7"/>
    <x v="408"/>
    <x v="11"/>
    <x v="12"/>
    <s v="While on duty in a remote area of space, a nearby sun suddenly erupts releasing a deadly blast that damages your ship, kills your Captain and threatens nearby colonists. Now you must take control of your ship and lead your crew to solve the mystery. Your mission is clear -- discover the cause of the devastating explosion and prevent it from happening again. During the race you will battle the Cardassians, ally with the Klingons, investigate the unpredictable Romulans and reveal a secret plot that threatens the Federation itself. [Activision]"/>
    <x v="17"/>
    <n v="76"/>
    <n v="7.6"/>
  </r>
  <r>
    <x v="2307"/>
    <x v="3"/>
    <x v="1868"/>
    <x v="6"/>
    <x v="1"/>
    <s v="Now that you have obtained your own Seaman egg, use the faithful recreation of Dr. Gasse's laboratory to follow in his footsteps, uncovering the secrets of the Seaman. When the Seaman egg hatches, the adventure begins..."/>
    <x v="17"/>
    <n v="85"/>
    <n v="8.5"/>
  </r>
  <r>
    <x v="2308"/>
    <x v="7"/>
    <x v="1869"/>
    <x v="5"/>
    <x v="15"/>
    <s v="Assume the role of Robert Cath, an American who recieves a mysterious dispatch from a friend to meet him on the Orient Express. However, once you get there you discover that things aren't quite as they should be! The game is set during the run up to World War 1. It has a very impressive recreation of the Orient Express and features a historically accurate background."/>
    <x v="17"/>
    <n v="87"/>
    <n v="8.6999999999999993"/>
  </r>
  <r>
    <x v="1690"/>
    <x v="7"/>
    <x v="1870"/>
    <x v="10"/>
    <x v="6"/>
    <s v="Wreckfest is a demolition derby themed racing game with soft-body damage modeling, sophisticated driving dynamics and in-depth vehicle upgrading, featuring both demolition derbies and more traditional track races. Itâ€™s all about fun, breakneck racing and over-the-top crashes."/>
    <x v="18"/>
    <n v="74"/>
    <n v="7.4"/>
  </r>
  <r>
    <x v="1905"/>
    <x v="10"/>
    <x v="1626"/>
    <x v="3"/>
    <x v="23"/>
    <s v="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
    <x v="18"/>
    <n v="85"/>
    <n v="8.5"/>
  </r>
  <r>
    <x v="187"/>
    <x v="8"/>
    <x v="984"/>
    <x v="5"/>
    <x v="23"/>
    <s v="Mako. The discovery of this natural resource drawn directly from the planet's life force marked the dawn of a new era, and now the energy sustains the lives of people across the world. However, the Shinra Company has monopolized mako production, and in doing so established a powerful hegemony--its influence reaching the far corners of the globe. Cloud, a former member of Shinra's military organization, SOLDIER, joins the anti-Shinra resistance group AVALANCHE, despite caring little for their motives. During one of the group's attempts to stop the company, they learn of the return of Sephiroth, Cloud's nemesis, and that with his reemergence, the planet is in greater danger than anyone had expected. With the fate of the world riding on their success, Cloud and his allies set out to quell this deadly threat."/>
    <x v="18"/>
    <n v="75"/>
    <n v="7.5"/>
  </r>
  <r>
    <x v="2079"/>
    <x v="2"/>
    <x v="1059"/>
    <x v="3"/>
    <x v="5"/>
    <s v="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â€™s narrative is presented through Bizarreâ€™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â€™s original social gaming experience - Custom Groups, where anyone can create unique multiplayer modes based on their favorite ways to play the game. These new modes are immediately shared through Blurâ€™s social network, expanding the game in ways that are only limited by the gaming communityâ€™s creativity. [Activision]"/>
    <x v="18"/>
    <n v="81"/>
    <n v="8.1"/>
  </r>
  <r>
    <x v="2309"/>
    <x v="20"/>
    <x v="105"/>
    <x v="5"/>
    <x v="16"/>
    <s v="Set in the weeks after Resistance: Fall of Man, Resistance: Retribution follows the story of former British Marine, James Grayson. After a personal tragedy â€“ he is forced to kill his own brother inside a Chimeran conversion center â€“ Grayson goes on a vendetta to destroy every conversion center he can find. Eventually Grayson learns that his efforts have been futile... in Western Europe the Chimera have evolved a new method of converting humans. The European resistance â€“ the Maquis â€“ enlist Grayson's help, and he joins Cartwright and Parker in Operation Overstrike. The war to retake the European continent has begun. A third person action-adventure game created specifically for PSP with an advanced third person targeting system designed specifically for the platform. Over 10 different types of enemies, including Chimera from Resistance 2 and Resistance: Fall of Man â€“ including the Titan, Slipskull, Hybrids and Leapers â€“ and all new enemies like the Hag and Cloven. Intense eight player multiplayer gameplay with five game modes including Team Deathmatch, Capture the Flag, Containment and Assimilation available via ad-hoc and infrastructure. [SCEA]"/>
    <x v="18"/>
    <n v="81"/>
    <n v="8.1"/>
  </r>
  <r>
    <x v="2310"/>
    <x v="2"/>
    <x v="1871"/>
    <x v="7"/>
    <x v="5"/>
    <s v="Whether you're into eight-ball, nine-ball or even killer pool, chalk up your cue and step up to the table for a competitive game against a roster of tough challengers. Earn Hustle King credits in Single Player Mode by potting balls, performing trick shots and beating computer-controlled opponents, then go online and wager those Hustle King credits with other pool players in winner-takes-all single matches and tournaments. Stunning visuals and true 3D physics bring your favourite cue sport to life. Unique Hustle mode lets you wager your Hustle King credits online. Master the art of spin and challenge yourself with an array of trick shots. [SCEE]"/>
    <x v="18"/>
    <n v="81"/>
    <n v="8.1"/>
  </r>
  <r>
    <x v="2311"/>
    <x v="2"/>
    <x v="1636"/>
    <x v="5"/>
    <x v="2"/>
    <s v="(Also known as &quot;Everybody's Golf 5&quot;, &quot;Hot Shots Golf 5&quot;, and &quot;Everybody's Golf: World Tour&quot;) The fun, addicting and ever-popular Hot Shots Golf franchise, tees it up on the PLAYSTATION 3 system. High Definition) detail of course graphics accompanied with new, more accurate golf physics, brings a revolutionary new level of immersion to the already established signature style of pick-up and play gameplay. With vibrant new courses, zany new characters and a wealth of new online features, Hot Shots Golf: Out of Bounds strives to enter the next generation strokes ahead of the competition. [Sony]"/>
    <x v="18"/>
    <n v="83"/>
    <n v="8.3000000000000007"/>
  </r>
  <r>
    <x v="2312"/>
    <x v="15"/>
    <x v="1872"/>
    <x v="9"/>
    <x v="7"/>
    <s v="Siesta Fiesta is a colorful action game where players take control of the snoozing Siesta as he's taken on a one-of-a-kind tour of Fiestaville: home to the beloved Fiestas. Use Siesta's bed to bounce, boost and rebound across the island's 8 fun-filled regions. Siesta Fiesta combines various elements of classic arcade gameplay to create a truly unique adventure. Use the ball-like Siesta to smash Pinata Blocks, activate Power-Ups, battle bosses and trigger a host of whacky contraptions. With its intuitive gameplay and varied level design, Siesta Fiesta aims to appeal to both long-time gamers and newcomers alike."/>
    <x v="18"/>
    <n v="74"/>
    <n v="7.4"/>
  </r>
  <r>
    <x v="2313"/>
    <x v="7"/>
    <x v="1767"/>
    <x v="4"/>
    <x v="17"/>
    <s v="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
    <x v="18"/>
    <n v="76"/>
    <n v="7.6"/>
  </r>
  <r>
    <x v="2314"/>
    <x v="8"/>
    <x v="1873"/>
    <x v="10"/>
    <x v="9"/>
    <s v="Umurangi Generation is a first person photography game in the shitty future. Set in Tauranga Aotearoa off the back of an impending crisis you are a courier for the Tauranga Express. Throughout the game you will unlock a variety of lenses and equipment."/>
    <x v="18"/>
    <n v="80"/>
    <n v="8"/>
  </r>
  <r>
    <x v="2315"/>
    <x v="2"/>
    <x v="1874"/>
    <x v="5"/>
    <x v="24"/>
    <s v="In the dark and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 [Sony]"/>
    <x v="18"/>
    <n v="70"/>
    <n v="7"/>
  </r>
  <r>
    <x v="2316"/>
    <x v="2"/>
    <x v="1875"/>
    <x v="8"/>
    <x v="7"/>
    <s v="KINGDOM HEARTS HD 2.5 ReMIX is an HD remastered compilation of KINGDOM HEARTS II FINAL MIX and KINGDOM HEARTS Birth by Sleep FINAL MIX."/>
    <x v="18"/>
    <n v="89"/>
    <n v="8.9"/>
  </r>
  <r>
    <x v="1611"/>
    <x v="8"/>
    <x v="1421"/>
    <x v="5"/>
    <x v="9"/>
    <s v="An UNCONVENTIONAL ADVENTURE RPG that takes place in an inexpressible world filled with amusing musical battles and strange delightful encounters. To put it simply: You are in for a ride."/>
    <x v="18"/>
    <n v="73"/>
    <n v="7.3"/>
  </r>
  <r>
    <x v="75"/>
    <x v="11"/>
    <x v="1876"/>
    <x v="5"/>
    <x v="17"/>
    <s v="As Sam Fisher, Third Echelon's most skilled Splinter Cell operative, you are assigned to execute a hazardous series of operations to investigate and eliminate a new source of information attacks originating in North Korea. At your disposal is a lethal array of tactics ranging from Combat Knife techniques to experimental prototype weapons skills and more-radical hand-to-hand techniques such as the Inverted Chokehold. Experience the intensity of acting as a lone operative fighting tomorrow's threats in the field and of cooperating online with a partner to accomplish crucial missions."/>
    <x v="18"/>
    <n v="81"/>
    <n v="8.1"/>
  </r>
  <r>
    <x v="1750"/>
    <x v="8"/>
    <x v="1877"/>
    <x v="11"/>
    <x v="6"/>
    <s v="Generations ago, the realm of Alefgard was plunged into darkness by the terrible and treacherous Dragonlord, ruller of all monsters. Mankind was robbed of the power to build and forced to wander the ruins of their former home, scrounging and scavenging in the dust to survive. Now its up to you, a Legendary Builder chosen by the Goddess herself, to return the power of creation to the people and rebuild Alefgard. Only when the wonder of imagination has been returned will mankind be able to overthrow the evil Dragonlord once and for all!"/>
    <x v="18"/>
    <n v="81"/>
    <n v="8.1"/>
  </r>
  <r>
    <x v="2317"/>
    <x v="7"/>
    <x v="1124"/>
    <x v="6"/>
    <x v="23"/>
    <s v="The drums of war thunder once again Return to a lost era of Azeroth and experience the timeless stories that defined this world at war. World of Warcraft Classic is a faithful recreation of the original World of Warcraftit runs a bit smoother on today's computers, but the game still looks and feels like you're playing World of Warcraft from 2006. Combat mechanics, original character models and skill trees all contribute to a truly authentic experience, as do your interactions with other players. Your reliance on others to take on the world was at the heart of the original WoW and is at the heart of World of Warcraft Classic. * Experience the game as it was before the release of any of its expansion sets, and journey back to its beginnings. * Venture forth into epic encounters such as Molten Core, Onyxia and Maraudon at launchas players progress, we'll introduce more content like Alterac Valley, the Ahn'Qiraj War Effort and Naxxramas."/>
    <x v="18"/>
    <n v="64"/>
    <n v="6.4"/>
  </r>
  <r>
    <x v="2318"/>
    <x v="5"/>
    <x v="1878"/>
    <x v="5"/>
    <x v="5"/>
    <s v="[WiiWare] Fans of all ages can enjoy the newest entry in this historic 8-bit franchise. As a special service to new players, there's an Easy Mode â€“ a first for a Mega Man game. This new feature means novices and longtime fans alike can all have a shot at making it to the end of a Mega Man game. Also, you can now play as Proto Man and try Time Attack Mode from the beginning, or watch play-through videos from players all over the world. [Capcom]"/>
    <x v="18"/>
    <n v="84"/>
    <n v="8.4"/>
  </r>
  <r>
    <x v="2319"/>
    <x v="7"/>
    <x v="1879"/>
    <x v="9"/>
    <x v="25"/>
    <s v="In Starbound, you take on the role of a character whoâ€™s just fled from their home planet, only to crash-land on another. From there youâ€™ll embark on a quest to survive, discover, explore and fight your way across an infinite universe."/>
    <x v="18"/>
    <n v="73"/>
    <n v="7.3"/>
  </r>
  <r>
    <x v="2320"/>
    <x v="17"/>
    <x v="1880"/>
    <x v="11"/>
    <x v="5"/>
    <s v="Turn your DS into an enhanced version of te KORG DS-10 synthesizer."/>
    <x v="18"/>
    <n v="60"/>
    <n v="6"/>
  </r>
  <r>
    <x v="2321"/>
    <x v="4"/>
    <x v="625"/>
    <x v="0"/>
    <x v="17"/>
    <s v="Condemned: Criminal Origins allows players to experience a heightened level of psychological tension as they use their instincts, forensic tools, and melee combat to hunt serial killers and bring them to justice. Agent Thomas, an FBI investigator in the Serial Crimes Unit (SCU), pursues relentless serial killer through detailed urban environments filled with deadly sociopaths lurking on the periphery of humanity. Presented in a first-person view for maximum visceral effect, Condemned: Criminal Origins is best played with the surround-sound up and the lights off. Given the power of next-generation hardware, this atmospheric thriller features photo-realistic backdrops, life-like physics, and highly sophisticated artificial intelligence. [Sega]"/>
    <x v="18"/>
    <n v="82"/>
    <n v="8.1999999999999993"/>
  </r>
  <r>
    <x v="2322"/>
    <x v="4"/>
    <x v="75"/>
    <x v="0"/>
    <x v="19"/>
    <s v="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
    <x v="18"/>
    <n v="76"/>
    <n v="7.6"/>
  </r>
  <r>
    <x v="907"/>
    <x v="4"/>
    <x v="1418"/>
    <x v="6"/>
    <x v="8"/>
    <s v="The Saints have ankled from the crackhouse to the White Houseâ€”but the Earth has been invaded and itâ€™s your responsibility to free the world from Overlord Zinyak and his alien force. With homies new and old by your side, and an arsenal of superpowers and exotic weapons, you must save the world."/>
    <x v="18"/>
    <n v="66"/>
    <n v="6.6"/>
  </r>
  <r>
    <x v="2323"/>
    <x v="4"/>
    <x v="1557"/>
    <x v="2"/>
    <x v="8"/>
    <s v="Injustice: Gods Among Us is the first in a new fighting game franchise that introduces an original story featuring a large cast of DC Comics icons such as Batman, Harley Quinn, Solomon Grundy, Superman, The Flash, Wonder Woman and a variety of others. Set in a world where the lines between good and evil can often be blurred, players experience heroes and villains engaging in epic battles on a vast scale."/>
    <x v="18"/>
    <n v="79"/>
    <n v="7.9"/>
  </r>
  <r>
    <x v="2324"/>
    <x v="7"/>
    <x v="1881"/>
    <x v="7"/>
    <x v="7"/>
    <s v="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
    <x v="18"/>
    <n v="68"/>
    <n v="6.8"/>
  </r>
  <r>
    <x v="2144"/>
    <x v="10"/>
    <x v="468"/>
    <x v="4"/>
    <x v="25"/>
    <s v="Skyrim Special Edition brings the epic fantasy to life in detail. The Special Edition includes the game and add-ons with all-new features like remastered art and effects, volumetric god rays, dynamic depth of field, screen-space reflections, and more."/>
    <x v="18"/>
    <n v="76"/>
    <n v="7.6"/>
  </r>
  <r>
    <x v="1118"/>
    <x v="7"/>
    <x v="1882"/>
    <x v="4"/>
    <x v="8"/>
    <s v="Battlefield 4 is a military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
    <x v="18"/>
    <n v="62"/>
    <n v="6.2"/>
  </r>
  <r>
    <x v="2325"/>
    <x v="4"/>
    <x v="1051"/>
    <x v="4"/>
    <x v="4"/>
    <s v="Sprite Slam Dunk Contest - Live from Las Vegas, 2K is bringing you the Sprite Slam Dunk Contest, hosted by street legend Bobbito Garcia. Choose from hundreds of dunks and a vast array of props as you compete against the NBA's finest dunkers in this 4 player event. The Sprite Slam Dunk Contest is also playable online; it's here that you can prove to the world that you are the greatest dunker there is. More Signature Style - Customizable Free Throws, Dribble Moves, and Dunks give users total control over the way their favorite players play on the court. All new signature shots from many of your favorite NBA players, including #1 draft choice Greg Oden, as well as individual post and dribble moves, makes NBA 2K8 the most authentic NBA simulation on the market. Off-Ball Control - Run quick on the fly sets to get your favorite player the ball in the best situation for him to get a quick bucket. Use the Get Open button for a fast play, or call for the exact situation you want with the Off-Ball Control menu. On offense, you now have the option to switch off the ball handler to other players where you can call for alley-oops, jostle for post-position, set screens, etc. [2K Sports]"/>
    <x v="18"/>
    <n v="68"/>
    <n v="6.8"/>
  </r>
  <r>
    <x v="2326"/>
    <x v="7"/>
    <x v="1883"/>
    <x v="2"/>
    <x v="23"/>
    <s v="Join Brian Pasternack on his first day at one of the worldâ€™s largest companies, Sintracorp. Uncertain, unprepared, and massively unqualified, will Pasternack have what it takes to shine in Sintracorpâ€™s hierarchy? It all depends on how he performs on his first assignmentâ€¦ and whether he survives it."/>
    <x v="18"/>
    <n v="82"/>
    <n v="8.1999999999999993"/>
  </r>
  <r>
    <x v="2327"/>
    <x v="7"/>
    <x v="549"/>
    <x v="11"/>
    <x v="10"/>
    <s v="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
    <x v="18"/>
    <n v="69"/>
    <n v="6.9"/>
  </r>
  <r>
    <x v="2328"/>
    <x v="6"/>
    <x v="1884"/>
    <x v="8"/>
    <x v="7"/>
    <s v="Kalimba plays in solid 60 fps full HD. It feels both retro and new at the same time and its puzzle design and twitch gameplay present challenge for the experienced gamer."/>
    <x v="18"/>
    <n v="74"/>
    <n v="7.4"/>
  </r>
  <r>
    <x v="2329"/>
    <x v="12"/>
    <x v="1885"/>
    <x v="4"/>
    <x v="19"/>
    <s v="Tiger Woods Comes Alive -- See and feel every emotion in complete detail with the introduction of all-new Universal Capture (UCAP) technology. Play Under Pressure -- With bigger galleries, mass crowd movement from hole to hole, and cheers from nearby greens, all eyes are on you in tournament play. Enhanced Career Mode -- From working on your driving to mastering your putting skills, craft your game with training challenges in the Practice Facility, then take on the world's best golfers on the World Tour. All-New Championship Courses --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 Work on your game or take on a friend in Match Play, Battle Golf, 21, OneBall, and more."/>
    <x v="18"/>
    <n v="68"/>
    <n v="6.8"/>
  </r>
  <r>
    <x v="2330"/>
    <x v="6"/>
    <x v="1886"/>
    <x v="8"/>
    <x v="21"/>
    <s v="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
    <x v="18"/>
    <n v="76"/>
    <n v="7.6"/>
  </r>
  <r>
    <x v="2331"/>
    <x v="8"/>
    <x v="1883"/>
    <x v="2"/>
    <x v="23"/>
    <s v="Cytus Alpha is the evolutionary version of the popular mobile game, Cytus. The Switch version features new visuals and over 200 songs, including newly written songs and collaboration tracks. A new leaderboard mode is added where players can post scores against other players online."/>
    <x v="18"/>
    <n v="82"/>
    <n v="8.1999999999999993"/>
  </r>
  <r>
    <x v="2332"/>
    <x v="10"/>
    <x v="798"/>
    <x v="8"/>
    <x v="6"/>
    <m/>
    <x v="18"/>
    <n v="73"/>
    <n v="7.3"/>
  </r>
  <r>
    <x v="2333"/>
    <x v="10"/>
    <x v="298"/>
    <x v="6"/>
    <x v="25"/>
    <s v="Metrico+ is an input-driven game in a world of infographics. All the bar charts, line diagrams, and pie charts react to what you are doing. You have to rethink all you know in order to solve all the puzzles and explore every part of the world that is Metrico. [Playstation.com]"/>
    <x v="18"/>
    <n v="64"/>
    <n v="6.4"/>
  </r>
  <r>
    <x v="2334"/>
    <x v="4"/>
    <x v="1887"/>
    <x v="1"/>
    <x v="8"/>
    <s v="Unlock the highest level of hockey aggression, speed and skill. Deliver hits with the NHLÂ® Collision Physics, built from FIFAâ€™s Player Impact Engine. Drop your gloves with the new Enforcer Engine, powered by EA SPORTSâ„¢ Fight Night technology. Dangle defenders with new One-Touch Dekes and experience enhanced speed and control with the second season of True Performance Skating."/>
    <x v="18"/>
    <n v="61"/>
    <n v="6.1"/>
  </r>
  <r>
    <x v="2023"/>
    <x v="6"/>
    <x v="1847"/>
    <x v="10"/>
    <x v="10"/>
    <s v="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
    <x v="18"/>
    <n v="65"/>
    <n v="6.5"/>
  </r>
  <r>
    <x v="2335"/>
    <x v="19"/>
    <x v="413"/>
    <x v="10"/>
    <x v="9"/>
    <s v="The new episode featuring Yuffie is a brand-new adventure in the world of FINAL FANTASY VII REMAKE INTERGRADE. Play as Wutai ninja Yuffie Kisaragi as she infiltrates Midgar and conspires with Avalanche HQ to steal the ultimate materia from the Shinra Electric Power Company."/>
    <x v="18"/>
    <n v="85"/>
    <n v="8.5"/>
  </r>
  <r>
    <x v="2325"/>
    <x v="2"/>
    <x v="1051"/>
    <x v="4"/>
    <x v="4"/>
    <s v="Sprite Slam Dunk Contest - Live from Las Vegas, 2K is bringing you the Sprite Slam Dunk Contest, hosted by street legend Bobbito Garcia. Choose from hundreds of dunks and a vast array of props as you compete against the NBA's finest dunkers in this 4 player event. The Sprite Slam Dunk Contest is also playable online; it's here that you can prove to the world that you are the greatest dunker there is. More Signature Style - Customizable Free Throws, Dribble Moves, and Dunks give users total control over the way their favorite players play on the court. All new signature shots from many of your favorite NBA players, including #1 draft choice Greg Oden, as well as individual post and dribble moves, makes NBA 2K8 the most authentic NBA simulation on the market. Off-Ball Control - Run quick on the fly sets to get your favorite player the ball in the best situation for him to get a quick bucket. Use the Get Open button for a fast play, or call for the exact situation you want with the Off-Ball Control menu. On offense, you now have the option to switch off the ball handler to other players where you can call for alley-oops, jostle for post-position, set screens, etc. [2K Sports]"/>
    <x v="18"/>
    <n v="66"/>
    <n v="6.6"/>
  </r>
  <r>
    <x v="1594"/>
    <x v="7"/>
    <x v="165"/>
    <x v="0"/>
    <x v="18"/>
    <s v="Join Dr. Rosalene and Dr. Watts as they enter a patient named Johnny's mind on his death bed to grant his final request. Watch, interact, and change the past as Johnny's life unfolds before you and takes you on a magical journey inside one's head that asks the greatest question of all: &quot;What if...?&quot; If you had the chance to relive your life, would you change things? Would you try to achieve some grand goal? Could you find love? Fame? Fortune? Or would you realize that sometimes the past is meant to stay the same. Join Dr. Rosalene and Watts on their journey and travel To The Moon."/>
    <x v="18"/>
    <n v="89"/>
    <n v="8.9"/>
  </r>
  <r>
    <x v="2336"/>
    <x v="10"/>
    <x v="756"/>
    <x v="6"/>
    <x v="7"/>
    <s v="New defense features and mechanics allow fans to confront their rivals with an arsenal of new pass rush moves, new open-field tackling mechanics, two new defensive cameras and more. For the first time, you can determine exactly when the ball-carrier is in your tackling range, and choose either a conservative tackle or try for a high-risk, high-reward aggressive take-down. Further, new mechanics to jump the snap, cajole blockers off-balance and disrupt the backfield make it more interesting to play as a defensive lineman or blitzing linebacker. What's more, enhanced defensive AI means that your teammates will better know their assignments and be in position to make a play, allowing players to be more aggressive, with the knowledge that their teammates have their back."/>
    <x v="18"/>
    <n v="60"/>
    <n v="6"/>
  </r>
  <r>
    <x v="2337"/>
    <x v="7"/>
    <x v="1888"/>
    <x v="2"/>
    <x v="9"/>
    <s v="For the first time ever, Star Wars Pinball surrounds us in virtual reality! Star Wars Pinball VR collects 8 AMAZING TABLES: The Mandalorian Star Wars Episode IV: A New Hope Star Wars Episode V: The Empire Strikes Back Star Wars Episode VI: Return of the Jedi Rogue One: A Star Wars Story Star Wars Rebels Masters of the Force Classic Collectibles The fully customizable FAN CAVE houses your &quot;virtual&quot; pinball table and items you earn. TOTAL IMMERSION MODE allows you to experience everything at table level. 360-DEGREE MINIGAMES surround you with iconic Star Wars set pieces."/>
    <x v="18"/>
    <n v="81"/>
    <s v="tbd"/>
  </r>
  <r>
    <x v="2338"/>
    <x v="10"/>
    <x v="347"/>
    <x v="10"/>
    <x v="6"/>
    <s v="Slime-san: Superslime Edition includes all three major campaigns as well as some brand new, exclusive levels and features. Happy sliming!"/>
    <x v="18"/>
    <n v="65"/>
    <n v="6.5"/>
  </r>
  <r>
    <x v="2339"/>
    <x v="7"/>
    <x v="1889"/>
    <x v="9"/>
    <x v="25"/>
    <s v="When you have a top-of-the-line hacking deck armed with a 56.6k modem and a staggering 256k RAM, it means just one thing: you answer only to the highest bidder."/>
    <x v="18"/>
    <n v="70"/>
    <n v="7"/>
  </r>
  <r>
    <x v="2340"/>
    <x v="4"/>
    <x v="1890"/>
    <x v="5"/>
    <x v="24"/>
    <s v="The legendary pirate Dead Kel and his Hanged Men have returned to haunt the seas of northern Amalur. Embark on a journey to the distant island of Gallows End with the eccentric Captain Brattigan in an adventure that will uncover a secret so great that it has incited wars and toppled kingdoms. Discover powerful new weapons and Twist of Fate Cards and use them to conquer the island's unique inhabitants. Become the Lord of Gravehal Keep and lay claim to the this once great fort standing upon the edge of a cliff in the most expansive player housing option yet. In an extensive new story and a host of new side quests, battle treacherous new enemies and face exciting new challenges on the mysterious island of Gallows End."/>
    <x v="18"/>
    <n v="78"/>
    <n v="7.8"/>
  </r>
  <r>
    <x v="2341"/>
    <x v="7"/>
    <x v="467"/>
    <x v="0"/>
    <x v="16"/>
    <s v="Players can take their Sims on new journeys to famous real-world inspired destinations around the globe for the first time ever and seek out new adventures. While exploring the landmarks of an exotic city, there is no telling what the Sims will find. From mastering martial arts in Shang Simla, China, discovering rich culture and famous landmarks on a romantic getaway to Champs Les Sims, France or exploring the depths of ancient tombs in Al Simhara, Egypt, players can take their Sims on a journey that will change their Simsâ€™ lives. Players can accept challenges to search for secret treasures, learn new skills and chase down new personal opportunities, meet new Sims with unique personalities, share their culture and bring them home, discover new styles on their travels, and share everything they encounter on their adventures with the world through personal photographs, movies, and stories. [Electronic Arts]"/>
    <x v="18"/>
    <n v="77"/>
    <n v="7.7"/>
  </r>
  <r>
    <x v="683"/>
    <x v="10"/>
    <x v="1891"/>
    <x v="6"/>
    <x v="10"/>
    <s v="Unsheathe the bloodstained blade of gritty warrior Senua as she fights her way through a nightmarish landscape in a ferociously personal journey. Can you survive a fearsome realm of vicious swordplay and terrifying creatures?"/>
    <x v="18"/>
    <n v="79"/>
    <n v="7.9"/>
  </r>
  <r>
    <x v="2342"/>
    <x v="7"/>
    <x v="1892"/>
    <x v="6"/>
    <x v="9"/>
    <s v="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
    <x v="18"/>
    <n v="79"/>
    <n v="7.9"/>
  </r>
  <r>
    <x v="2343"/>
    <x v="7"/>
    <x v="1893"/>
    <x v="2"/>
    <x v="13"/>
    <s v="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DreamCatcher Interactive]"/>
    <x v="18"/>
    <n v="81"/>
    <n v="8.1"/>
  </r>
  <r>
    <x v="2344"/>
    <x v="8"/>
    <x v="1637"/>
    <x v="3"/>
    <x v="10"/>
    <s v="This entry to the legendary Disgaea series tells a tale of revenge, and of rebellion. As a new and terrible Overlord named Void Dark seeks to enslave the countless Netherworlds, one young demon has stood to end his reign-Killia. In Disgaea 5, players lead Killia and his tenacious army of rebels on their dark and dangerous path to vengeance. Filled with more over-the-top action and hilarious writing than ever before, Disgaea 5's damage numbers are surely headed for the record books. Features: * Alliance Attacks: New to the Disgaea series, your relationship with your teammates influences a new battle system called Alliance Attack. These special moves are only available to main characters and only when their relationships are appropriately aligned. * Recruitment: A familiar feature for Disgaea faithful, this system lets you choose from over 40 races and jobs, and identify new party members with the exact traits you desire. * Revenge Mode: The Revenge Mode empowers your characters with bonus stats when they've become fed up of their allies being beat on. * Explore the Netherworlds: While previous games in the series have shown a glimpse of the darkness that is the Netherworlds, Disgaea 5 takes you to a myriad of those dark lands. * Languages: Enjoy English and original Japanese voices, and French and English in-game text! * Includes Laharl's and seven additional side-stories. Join past Disgaea characters for exciting post-game content! * Add seven great characters to your squad not found in the original retail release including Nisa, Girl Laharl, and more!"/>
    <x v="18"/>
    <n v="84"/>
    <n v="8.4"/>
  </r>
  <r>
    <x v="2345"/>
    <x v="17"/>
    <x v="1894"/>
    <x v="11"/>
    <x v="17"/>
    <s v="(Also known as &quot;Sawaru Made in Wario&quot; in Japan) Wario makes his mad debut on the Nintendo DS with 180 all-new, factory-fresh microgames! What really makes this game rock is the DS's touch control. Touch the latest fruits from the bizarro developers of WarioWare Inc. Expect to make lots of spins and whirlpools to win Dr. Crygor's Slightly Unscrewed microgames. Kickin' kindergartners Kat and Anna return with a dojo's worth of Ninja Scribble microgames. Scooter girl Mona has made a career move from the gelateria to the pizza delivery business, but she's also found time to become a pop diva and, of course, develop a whole new set of extremely cuuute microgames. [Nintendo]"/>
    <x v="18"/>
    <n v="81"/>
    <n v="8.1"/>
  </r>
  <r>
    <x v="2346"/>
    <x v="10"/>
    <x v="1895"/>
    <x v="11"/>
    <x v="25"/>
    <s v="In Plants vs. Zombies Garden Warfare 2, the zombies have conquered, and the plants are on the attack for the first time in this shooter. In your Backyard Battleground you can edit your characterâ€™s abilities and customizations, choose quests, jump into co-op or multiplayer action modes, or invite up to three friends in to your backyard to start a party and take on AI â€“ defeat a wave, and a more powerful wave will show up. You can also switch teams to challenge your friends. Backyard Battleground is your own frontline base to plan your attack before you enter the battle for Zomburbia. [EA]"/>
    <x v="18"/>
    <n v="77"/>
    <n v="7.7"/>
  </r>
  <r>
    <x v="1660"/>
    <x v="9"/>
    <x v="1896"/>
    <x v="1"/>
    <x v="17"/>
    <s v="ProControl - Play like the pros with our revolutionary icon-based passing system. All-new combo passing and shooting controls let you queue up give-and-go attacks, tic-tac-toe passing, puck cycling, behind the net plays and more. PureMotion Animations - Hundreds of new NHL-caliber animations to feast your eyes on including spectacular saves in goal by Marty Turco. On-The-Fly Coaching - Play your style of hockey at both ends of the ice by calling team strategy during the action. Crash the net, screen the goalie and pinch defensemen on offense. Then, counter the attack by clearing the crease, clearing the zone, or setting up a break out for an offensive rush. Enforcer System - Throw opponents off their game by bringing out your checking line. Now, bigger and more aggressive players weigh into the outcome of a game as much as your leading goal scorers, as physical play will lower opponentsâ€™ performance ratings. Maximum Goaltending - Take matters into your own hands by utilizing your right analog stick to make quick, intuitive saves when it counts the most. [2K Games]"/>
    <x v="18"/>
    <n v="58"/>
    <n v="5.8"/>
  </r>
  <r>
    <x v="1829"/>
    <x v="4"/>
    <x v="1897"/>
    <x v="5"/>
    <x v="18"/>
    <s v="Torchlight is an action role-playing-game for Xbox Live made by the creators of Diablo, Fate, and the never-released Mythos among other games. Set in the mining town of Torchlight, players will adventure to uncover the mysteries of the Ember mines. It offers a fully featured character leveling system, randomized dungeons, hordes of monsters, and gobs of great loot."/>
    <x v="18"/>
    <n v="77"/>
    <n v="7.7"/>
  </r>
  <r>
    <x v="2347"/>
    <x v="10"/>
    <x v="1104"/>
    <x v="1"/>
    <x v="10"/>
    <s v="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
    <x v="18"/>
    <n v="75"/>
    <n v="7.5"/>
  </r>
  <r>
    <x v="2348"/>
    <x v="2"/>
    <x v="1898"/>
    <x v="10"/>
    <x v="16"/>
    <s v="[Playstation Network] Bomberman Ultra includes all the classic gameplay elements that have made the series famous over the past few decades. Power-ups are as fun as ever and prove useful in order to dominate your opponents. And of course, the fast and frantic multiplayer action always keeps things heated! Along with the above features, Bomberman Ultra is packed with all of the options you'd expect for non-stop fun. Allowing for full customization of your character, Bomberman Ultra allows you to pick and choose from countless accessories, body styles, and other fashions to make a wholly unique Bomberman character! Feel like going as a pirate dressed in a tutu? Go for it. Up for a more space man look with a ninja suit on? By all means. The full Bomberman costume wardrobe is immediately unlockable at the very start of the game giving you more than 150,000 unique combinations. Fans find outrageous level designs across 14 stages that challenge gamers from all backgrounds. Keep a sharp eye as most stages have one or more unique gimmicks to add a little challenge to the map! From hazardous trap doors to deadly tornadoes, your character will usually have a lot more to worry about than your rivals trying to bomb you. Of course the real fun in Bomberman is the multiplayer! Bring your custom look to the battle arena with full 8 player online multiplayer over PSN and 4 player local multiplayer. A bevy of options are also available to you when setting up your frenzied matches to tailor them the way youâ€™d like. From active gimmicks on the map to other gameplay options, every battle is yours to make your own. [Hudson]"/>
    <x v="18"/>
    <n v="77"/>
    <n v="7.7"/>
  </r>
  <r>
    <x v="2349"/>
    <x v="9"/>
    <x v="463"/>
    <x v="8"/>
    <x v="13"/>
    <s v="Growlanser: Generations is a 2-disc compilation from Working designs which consists of two highly regarded strategy RPGs. &quot;Growlanser II: The Sense of Justice&quot; introduces players to a special world of melee and magic, where rings become weapons and war threatens to shatter the peace of three neighboring kingdoms at any moment. Players are allowed control of Wein Cruz and up to seven of his companions in battles of ever-increasing size, complexity, and importance against forces that are as devious as they are strong. &quot;Growlanser III: The Dual Darkness,&quot; the revealing third chapter in the Growlanser saga, takes players back to the beginning of the Growlanser universe. Back to a world being consumed by darkness, forcing its inhabitantants to seek a way to leave the world behind. Unfortunately, forces are gathering to prevent anyone from surviving the coming apocalypse. As Slayn, the player must find the source of the black scourge falling across the land and stop the plot that will result in mass genocide. A strong cast of supporting characters can be gathered during the quest, and they provide assistance, both in battle and with information gathered during the hours of spoken dialogue present in the game. [Working Designs]"/>
    <x v="18"/>
    <n v="88"/>
    <n v="8.8000000000000007"/>
  </r>
  <r>
    <x v="2350"/>
    <x v="7"/>
    <x v="1899"/>
    <x v="8"/>
    <x v="20"/>
    <s v="September 1944, General Montgomery mounts the most daring Allied offensive of WW2. The plan is ambitious. Drop thirty thousand airborne troops deep behind enemy lines, seize the vital bridges across the Rhine, secure the highway to the Reich, advance the Allied armies into the German heartland and end the war by Xmas. Take command and with the aid of the world's most advanced wargame engine fight the battle and change history. The Airborne Assault game engine revolutionizes wargaming. Its pausable, continuous time game play, the most advanced artificial intelligence of any wargame, powerful and intuitive user interface and unique command system provide the most realistic and enjoyable simulation of operational warfare. Command like a real General, under real time pressures to achieve real objectives on a real map all within the fog of war. Issue orders to your powerful AI controlled subordinates or take total control of every unit. Fight the worlds most advanced AI opponent or match wits against your friends online or over a LAN. [Matrix Games]"/>
    <x v="18"/>
    <n v="61"/>
    <n v="6.1"/>
  </r>
  <r>
    <x v="2228"/>
    <x v="12"/>
    <x v="42"/>
    <x v="0"/>
    <x v="20"/>
    <s v="NCAA March Madness 2004 storms the court with new schools, smoother control, and a deep Dynasty Mode. Take your school's team through the Maui Invitational preseason tournament all the way to the Big Dance. The unique, fast-paced college game comes to life with players applying full-court pressure &quot;D,&quot; diving on loose balls, and throwing it down big-time. You can even hoop it up in an online tournament. NCAA March Madness 2004 delivers the strategy, emotion, and passion that is college basketball."/>
    <x v="18"/>
    <n v="81"/>
    <s v="tbd"/>
  </r>
  <r>
    <x v="2351"/>
    <x v="7"/>
    <x v="1514"/>
    <x v="4"/>
    <x v="20"/>
    <s v="In Danger on Deception Island, you, as Nancy Drew, are investigating a string of mysterious events on Deception Island. Try this adventure by foot, bike, and kayak! Navigate sea caves, boats, and the surrounding waters in your kayak. Hop on your bike to explore the Whale Center, Hot Kettle Cafe, and Lighthouse. Walk around town or hit the sandy beach to discover a lighthouse, build sandcastles and more!"/>
    <x v="18"/>
    <n v="78"/>
    <n v="7.8"/>
  </r>
  <r>
    <x v="696"/>
    <x v="14"/>
    <x v="12"/>
    <x v="4"/>
    <x v="11"/>
    <s v="From the legendary game developers at id Software, comes an explosive journey into the nightmare world of DOOMâ„¢. Embark on a harrowing mission to rid of Martian Moon Base of hordes of demonic creatures. Navigate through DOOMâ„¢'s 24 maze like levels, scouring the corridors for secret areas and combat aids as you take on hell spawned demons with an explosive arsenal of chainguns, plasma rifles and rocket launchers. Use the Game BoyÂ® Advance Game LinkÂ® Cable to team up with a friend and blast the levels together or link up to 4 players for the ultimate deathmatch.Â®"/>
    <x v="18"/>
    <n v="87"/>
    <n v="8.6999999999999993"/>
  </r>
  <r>
    <x v="2352"/>
    <x v="9"/>
    <x v="253"/>
    <x v="10"/>
    <x v="11"/>
    <s v="A blend of arcade and simulation games, 2002's edition of Heat features Championship Race, Beat-the-Heat, and Race-the-Pro modes utilizing 25 Winston Cup drivers (including Gordon, Wallace, Bobby Labonte) and 19 real-world NASCAR tracks."/>
    <x v="18"/>
    <n v="84"/>
    <n v="8.4"/>
  </r>
  <r>
    <x v="2353"/>
    <x v="7"/>
    <x v="472"/>
    <x v="6"/>
    <x v="14"/>
    <s v="Shadowrun: Hong Kong is the 3rd standalone game in Harebrained Schemesâ€™ Shadowrun cRPG series. Experience an all new crew, expanded magic and cyberware, a revamped Matrix, an upgraded Shadowrun Editor, and more."/>
    <x v="18"/>
    <n v="78"/>
    <n v="7.8"/>
  </r>
  <r>
    <x v="2354"/>
    <x v="20"/>
    <x v="1213"/>
    <x v="4"/>
    <x v="16"/>
    <s v="[PSP Minis] Descend into the world of Fieldrunners, the most anticipated and visually stunning game in mobile Tower Defense history! Defend and control the field using a diverse selection of upgradeable towers in a limitless adventure, using a wide array of tactics and strategies against countless waves of unique land and air combatants! Hours of entertainment and replayable challenges! Enjoy a growing experience through free content updates! Do you have what it takes to dominate the fieldrunners and rise to the top as the ultimate Tower Defense master? [Subatomic Studios]"/>
    <x v="18"/>
    <n v="71"/>
    <n v="7.1"/>
  </r>
  <r>
    <x v="2355"/>
    <x v="15"/>
    <x v="1900"/>
    <x v="10"/>
    <x v="25"/>
    <s v="Harness the power of a mysterious mech to stop brutal invaders from mechanizing Kirby's home world. Smash through tough obstacles, lift heavy objects with ease, and scan enemies to shape-shift into new Modes with powerful abilities in this action-platformer. That's rightâ€”Kirby's Robobot Armor can shape-shift into different modes by scanning enemies to copy their movesâ€”like the new Jet Mode. Not to mention, Kirby can copy abilities the old-fashioned way tooâ€”by inhaling them! After saving the world, team up with three friends to defeat foes in Team Kirby Clash, an RPG-styled 4-player brawl where you choose from varied roles and level them up. [Nintendo.com]"/>
    <x v="18"/>
    <n v="86"/>
    <n v="8.6"/>
  </r>
  <r>
    <x v="2356"/>
    <x v="7"/>
    <x v="864"/>
    <x v="6"/>
    <x v="8"/>
    <s v="War Thunder is a next generation MMO combat game dedicated to World War II military aviation, armored vehicles, and fleets. You will take part in all of the major combat battles, fighting with real players all over the world."/>
    <x v="18"/>
    <n v="57"/>
    <n v="5.7"/>
  </r>
  <r>
    <x v="2357"/>
    <x v="20"/>
    <x v="1901"/>
    <x v="10"/>
    <x v="19"/>
    <s v="The title, a massively expanded edition of the European PSP system title &quot;TOCA Race Driver 2&quot; comes complete with real performance cars, real damage, real physics, and intense pack racing with up to 21 cars on-screen competing for position. Plus, with WLAN multiplayer gaming modes enabling up to 12 players to race simultaneously and an all-new WLAN game mode, competitive racing has never been so aggressive or closely fought. Providing PSP system petrol heads with the most diverse range of insanely fast racing events ever seen in one game, players will get to compete in GT Sports Car Racing, Street Racing, Rally, DTM, V8 Supercars, Global GT Lights, Rally Cross, Formula Ford, Open Wheel Grand Prix, Classic Car Racing, Super Truck racing, Stockcar Oval Racing, Ice-Racing, Convertible Racing, and Performance Car events. Over the European edition, Race Driver 2006 adds 10 all-new international tracks, such as Nashville Super Speedway and Shanghai, taking the total featured to a tarmac-melting 60+ circuits! More super-charged cars are also being featured, including the Buick Gran Sport 455, Pontiac Firebird Formula 400, Dodge Charger, Gemballa GTR 750 EVO, Koenig GT and Koenig GTD â€“ giving players over 50 sensational machines to race. Designed especially for the PSP system gaming, a further race mode, the Trans-World Cup, delivers high-octane racing in short bursts making it perfect for gaming on the go. Through a variety of event-based challenges, including Time Trials and Skill Tests rather than a series of straight races, players must drive hard to become the World's No. 1 ranked racer. [Codemasters]"/>
    <x v="18"/>
    <n v="73"/>
    <n v="7.3"/>
  </r>
  <r>
    <x v="2358"/>
    <x v="15"/>
    <x v="1902"/>
    <x v="4"/>
    <x v="10"/>
    <s v="Save Princess Peach's voice, the Beanbean Kingdom and ... Bowser?! The game that launched the Mario &amp; Luigi series returns looking better than ever before. In this renewed classic, Mario and Luigi journey to the Beanbean Kingdom with Bowser to restore Princess Peachs voice. Control Mario and Luigi simultaneously, making use of their unique Bros. Moves to solve puzzles and emerge victorious in action-packed battles. Pay heed to the enemys patterns and time your reactions right to land satisfying counterblows. Included in this remake is the Minion Quest: The Search for Bowser mode, which tells the story of the game from the perspective of Bowsers minions. Recruit characters to grow your own Minion army as you fight to locate your missing leader! Features: * Mario and Luigi have access to different techniques, known as Bros. Moves, necessary for solving puzzles on their adventure. Switch between the two characters at will to pave your way and progress through new areas. * Time your button presses to skillfully dodge enemy blows, land devastating counters, and inflict increased damage in battle. Utilize Bros. Attacks that dish out massive damage! * In the brand new mode titled Minion Quest: The Search for Bowser, become the unlikely hero, Captain Goomba. Journey together with ShyGuy, Boo and other familiar Baddies. * The Minion Quest storyline takes place during Mario &amp; Luigis classic adventure. Find out what really transpired behind-the-scenes! * Compatible with amiibo figures* from the Super Mario series, including Mario and Luigi amiibo figures. Also coming soon are brand new Goomba and Koopa Troopa amiibo. The Goomba, Koopa Troopa and Boo amiibo figures will each have read/write compatibility."/>
    <x v="18"/>
    <n v="82"/>
    <n v="8.1999999999999993"/>
  </r>
  <r>
    <x v="2359"/>
    <x v="4"/>
    <x v="931"/>
    <x v="1"/>
    <x v="18"/>
    <s v="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
    <x v="18"/>
    <n v="81"/>
    <n v="8.1"/>
  </r>
  <r>
    <x v="2360"/>
    <x v="20"/>
    <x v="405"/>
    <x v="0"/>
    <x v="18"/>
    <s v="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
    <x v="18"/>
    <n v="80"/>
    <n v="8"/>
  </r>
  <r>
    <x v="2361"/>
    <x v="4"/>
    <x v="1394"/>
    <x v="6"/>
    <x v="19"/>
    <s v="Welcome to Stilwater, a city where the streets are everything but tranquil. Divided by rivaling gangs, youâ€™ll need to adopt savvy street smarts to build respect, make money and gain notoriety, let alone stay alive. As a member of the 3rd St. Saintâ€™s, you need to push back against a city looking to wipe you out, in order to rise up the ranks and eventually control the streets. If it takes theft, extortion or tried and true brute force, then thatâ€™s what ya gotta do. Only then will you rule the streets. BUT watch your back â€“ on your purpose to rise as the cityâ€™s controlling syndicate, reputable and powerful gangs, including politicians have you in their crosshairs. [THQ]"/>
    <x v="18"/>
    <n v="76"/>
    <n v="7.6"/>
  </r>
  <r>
    <x v="2362"/>
    <x v="10"/>
    <x v="1410"/>
    <x v="4"/>
    <x v="25"/>
    <s v="The Season Finale for HITMAN Season One features a mission called â€œSitus Inversusâ€ and is the culmination of everything players will have learnt in terms of both gameplay and story. The Hokkaido location is set within the grounds of the hyper-exclusive GAMA private hospital and resort. This secluded facility is a fusion of Japanese beauty and cutting-edge technology, featuring its own Zen gardens, organic sushi restaurant and traditional Japanese hot spring. Agent 47 must locate two targets in this climactic Season Finale."/>
    <x v="18"/>
    <n v="69"/>
    <n v="6.9"/>
  </r>
  <r>
    <x v="2363"/>
    <x v="15"/>
    <x v="1903"/>
    <x v="4"/>
    <x v="24"/>
    <s v="New Art Academy, as it is also known, features both Introductory and Advanced lessons - whether you are an old master or a complete novice - offering easy to follow, step-by-step guides to a variety of drawing and painting techniques, styles and materials. [Nintendo Life]"/>
    <x v="18"/>
    <n v="76"/>
    <n v="7.6"/>
  </r>
  <r>
    <x v="2364"/>
    <x v="20"/>
    <x v="782"/>
    <x v="0"/>
    <x v="19"/>
    <s v="Lumines II is the sequel to the extremely addictive puzzle-based video game, Lumines. Gamers control squares made of four smaller block pieces that are dropped into the playing field one at a time to form same-color squares. The vertical &quot;timeline&quot; sweeps across the playing field from left to right and wipes the same-color squares from the playing field. Unmatched blocks pile up, and the game ends when the pile gets to the top of the playing screen. Advance through many action-packed levels, each with its own musical theme and sound effects. [BVG]"/>
    <x v="18"/>
    <n v="77"/>
    <n v="7.7"/>
  </r>
  <r>
    <x v="2365"/>
    <x v="13"/>
    <x v="1904"/>
    <x v="3"/>
    <x v="14"/>
    <s v="Splatoon is a four-on-four multiplayer action game that drops players into a battle arena that two teams strive to claim as their own. Players of each team spray ink on the ground around them while blotting out the opposing team members in turf war competitions. Each character can turn into a squid-like character and swim through his or her own teams ink - gliding up and down walls and under floors - with ease. Using intuitive controls made possible with the Wii U GamePads gyro sensor makes it easy to look around and aim, and the on-screen map displays the entire arena at a glance, both of which feel great and redefine multiplayer action."/>
    <x v="18"/>
    <n v="87"/>
    <n v="8.6999999999999993"/>
  </r>
  <r>
    <x v="2366"/>
    <x v="7"/>
    <x v="824"/>
    <x v="0"/>
    <x v="4"/>
    <s v="Supreme Commander: Forged Alliance is the next chapter in the critically acclaimed Supreme Commander franchise. The game continues the epic story following the Infinite War, featuring an all-new single-player campaign, a new faction and a myriad of innovative multiplayer features. More than one hundred new units will give players access to cutting-edge strategic options, including fully realized navies, orbital weaponry and advanced counter intelligence technologies. [THQ]"/>
    <x v="18"/>
    <n v="89"/>
    <n v="8.9"/>
  </r>
  <r>
    <x v="2367"/>
    <x v="14"/>
    <x v="1905"/>
    <x v="11"/>
    <x v="19"/>
    <s v="In the platformer Drill Dozer, you can take the roll of Jill, the daughter of a crime boss who is set on revenge. When a rival gang steals away her family's heirloom, Jill gives chase in her Drill Dozer, an upgradeable piece of power armor equipped with a large drill. This piece of equipment will help you navigate through six different areas, where you will encounter varied enemies and bosses."/>
    <x v="18"/>
    <n v="88"/>
    <n v="8.8000000000000007"/>
  </r>
  <r>
    <x v="2368"/>
    <x v="10"/>
    <x v="434"/>
    <x v="0"/>
    <x v="21"/>
    <s v="Work your way from the basics of mixing all the way to expert level techniques as you perform shows across 6 larger than life stage venues, each with its own signature style."/>
    <x v="18"/>
    <n v="72"/>
    <n v="7.2"/>
  </r>
  <r>
    <x v="2369"/>
    <x v="8"/>
    <x v="174"/>
    <x v="7"/>
    <x v="6"/>
    <m/>
    <x v="18"/>
    <n v="84"/>
    <n v="8.4"/>
  </r>
  <r>
    <x v="2370"/>
    <x v="8"/>
    <x v="1902"/>
    <x v="4"/>
    <x v="10"/>
    <s v="Oxenfree is a supernatural thriller about a group of friends who unwittingly open a ghostly rift. You are Alex, and youâ€™ve just brought your new stepbrother Jonas to an overnight island party gone horribly wrong."/>
    <x v="18"/>
    <n v="77"/>
    <n v="7.7"/>
  </r>
  <r>
    <x v="2371"/>
    <x v="7"/>
    <x v="713"/>
    <x v="9"/>
    <x v="7"/>
    <s v="Take the helm of your customised steamship and set sail for the unknown. Sunless Sea is a 2D game of discovery, survival and loneliness set in the Victorian Gothic universe of Fallen London."/>
    <x v="18"/>
    <n v="76"/>
    <n v="7.6"/>
  </r>
  <r>
    <x v="2075"/>
    <x v="7"/>
    <x v="1827"/>
    <x v="3"/>
    <x v="7"/>
    <s v="Consequences."/>
    <x v="18"/>
    <n v="83"/>
    <n v="8.3000000000000007"/>
  </r>
  <r>
    <x v="2372"/>
    <x v="14"/>
    <x v="50"/>
    <x v="6"/>
    <x v="12"/>
    <s v="Alien scientists have taken control of the top-secret Area 51 military base, and are plotting to overthrow Earth! But not if Duke can stop them. Armed with alien-busting weapons, his kick-butt attitude, and using the aliens' own transporters, Duke takes the battle to four unique locations around the world. Oh, and rescues a few babes along the way."/>
    <x v="18"/>
    <n v="83"/>
    <n v="8.3000000000000007"/>
  </r>
  <r>
    <x v="2373"/>
    <x v="7"/>
    <x v="1906"/>
    <x v="10"/>
    <x v="7"/>
    <s v="Set in the iconic Marvel Universe, Marvel Heroes combines the core game-play style of Action RPGs and MMOs with the expansive library of heroes from the Marvel Universe. In the game, players can collect and play as their favorite Marvel Superheroes (including Iron Man, Thor, Wolverine, Hulk, Spider-Man, Captain America and many others). Team up with friends and try to stop Doctor Doom from devastating the world with the power of the Cosmic Cube in a story written by Marvel comic super-scribe Brian Michael Bendis."/>
    <x v="18"/>
    <n v="82"/>
    <n v="8.1999999999999993"/>
  </r>
  <r>
    <x v="2374"/>
    <x v="7"/>
    <x v="1907"/>
    <x v="0"/>
    <x v="14"/>
    <s v="Taking control of any squad from more than 50 countries across the world, you decide who plays and who sits on the bench, deal with the media and solve player problems."/>
    <x v="18"/>
    <n v="71"/>
    <n v="7.1"/>
  </r>
  <r>
    <x v="2375"/>
    <x v="10"/>
    <x v="1908"/>
    <x v="1"/>
    <x v="14"/>
    <s v="The Tearaway Unfolded Crafted Edition includes a shiny Gold Leaf and a shining Gold Stamp to wear on your messenger, and an exclusive God of War and Journey costumes, allowing you to â€˜journeyâ€™ through the world of Tearaway Unfolded in style. [Playstation.com]"/>
    <x v="18"/>
    <n v="80"/>
    <n v="8"/>
  </r>
  <r>
    <x v="2376"/>
    <x v="10"/>
    <x v="219"/>
    <x v="5"/>
    <x v="25"/>
    <s v="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
    <x v="18"/>
    <n v="75"/>
    <n v="7.5"/>
  </r>
  <r>
    <x v="2377"/>
    <x v="9"/>
    <x v="33"/>
    <x v="4"/>
    <x v="17"/>
    <s v="(Also known as &quot;Ratchet: Gladiator&quot; in the UK/EU) In Ratchet: Deadlocked, Ratchet and Clank are captured and forced to compete on an underground reality combat sport show. The show, which features abducted heroes fighting for their lives against a gruesome gang of deadly Exterminators, is run by a deranged media mogul named Gleeman Vox, who intends to use Ratchet and Clank as his next contestants. It doesn't take Vox long to realize that Ratchet is the most promising contestant the show has ever seen. Vox subjects our hero to a series of deadly battles and elaborate games of death, much to the delight of the show's enormous audience. To keep himself and his friends alive, Ratchet has no choice but to participate in the games and keep driving up the show's ratings with spectacular victories -- at least until our heroes can figure out a way to break free from Vox's control, the explosive Deadlock collar fastened to his neck, and bring the mighty Vox Network crashing down. Ratchet: Deadlocked features non-linear gameplay, allowing players greater freedom to choose their missions. In addition, all single-player levels will be available for multiplayer use. With much of the combat taking place in battlefields and arenas, gameplay will be more sports-oriented and will include announcer commentary. Featuring a new mission-structure approach, players will be rewarded with a constant progression of items such as weapons, armor and health. Players can take advantage of the new co-op gameplay functionality available throughout the game by choosing either single-player or multiplayer story mode. In addition, squad-based gameplay will enable players to demolish the competition by commandeering their allied combat bots through critical and strategic battles. [SCEA]"/>
    <x v="18"/>
    <n v="88"/>
    <n v="8.8000000000000007"/>
  </r>
  <r>
    <x v="2378"/>
    <x v="9"/>
    <x v="811"/>
    <x v="6"/>
    <x v="13"/>
    <s v="Phantom Brave is the spiritual successor to 2003's strategy role-playing game &quot;Disgaea: Hour of Darkness.&quot; Enter thirteen-year-old orphan Marona who lives alone on Phantom Isle Island. Marona isn't your average child, as she has the uncanny ability to see and manipulate spirits, one of whom happens to be Ash, a swordsman who died alongside Marona's mother and father. Ash serves as a companion and guardian to Marona, counseling her as she works to help people in the surrounding islands who rely on her abilities. Key Phantom Brave features include: No more grids! Free-roaming battle system allows you to strategically place your characters anywhere you want on the battle field; Create and customize the jobs of your soldiers with over 400 different skills and magical spells; Step-by-step tutorials will have even the novice player up and running in no time; Experience 20 heart-warming episodes spread over 100 hours of game play; Dual language option! Select either the original Japanese voices or the all new English dub. [Atlus Software]"/>
    <x v="18"/>
    <n v="79"/>
    <n v="7.9"/>
  </r>
  <r>
    <x v="952"/>
    <x v="4"/>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
    <x v="18"/>
    <n v="80"/>
    <n v="8"/>
  </r>
  <r>
    <x v="1896"/>
    <x v="7"/>
    <x v="1909"/>
    <x v="7"/>
    <x v="5"/>
    <s v="VVVVVV is a retro styled 2D platformer by Terry Cavanagh, creator of dozens of free games. You play as the fearless leader of a team of dimension exploring scientists who inadvertently crash, and are separated. The game involves exploring the strange world you've found yourself in, and reuniting your friends. VVVVVV explores one simple game mechanic: you cannot jump - instead, you reverse your own gravity at the press of a button. The game focuses on playing with this mechanic in a variety of interesting ways. The game is designed not to artificially gate your progress. In VVVVVV there are no locks, no power-ups, no switches, nothing to stop you progressing except the challenges themselves."/>
    <x v="18"/>
    <n v="79"/>
    <n v="7.9"/>
  </r>
  <r>
    <x v="2379"/>
    <x v="20"/>
    <x v="1910"/>
    <x v="10"/>
    <x v="16"/>
    <s v="The Monster Hunter world is always changing and you will need to be ready for anything - but killing and trapping monsters will always be most important part of your duty. Monster Hunter Freedom Unite is the biggest game of the series so far, letting you adventure with up to three friends through over 500 hours of gameplay. In MHFU you can battle previously unseen monsters in new environments, not to mention the many new weapons and armor sets available. From devising the strategy to executing the attack, team play with your friends is going to be key to hunting down the ferocious beasts. MHFU rewards considered tactics and well-executed combat sequences so plan and work together and you will prosper. [Capcom]"/>
    <x v="18"/>
    <n v="85"/>
    <n v="8.5"/>
  </r>
  <r>
    <x v="829"/>
    <x v="7"/>
    <x v="350"/>
    <x v="9"/>
    <x v="9"/>
    <s v="With all the fun and drama of the Ace Attorney series set against the backdrop of Victorian-era Britain and Japan, there's sure to be no &quot;Objection!&quot; to the adventures of Ryunosuke Naruhodo as he turns the courtroom upside down. Featuring an intriguing overarching mystery spanning across two games, it promises to be the most engrossing story in the series yet. [Capcom]"/>
    <x v="18"/>
    <n v="61"/>
    <n v="6.1"/>
  </r>
  <r>
    <x v="2380"/>
    <x v="8"/>
    <x v="1911"/>
    <x v="7"/>
    <x v="21"/>
    <s v="The worlds of the Fire Emblem series and Atlus games have crossed paths again and the result is coming to the Nintendo Switch system. An interdimensional evil has invaded modern-day Tokyo, resulting in this fantastical barrage of music, style, and yes, danger. So, fight back! Battle through dungeons to pump up your strategy and creatively decimate your foesbefore all hope fades to black. You and the rising stars you call friends will need to call on your own creative powermanifested as iconic Fire Emblem characters -- to wage a secret war on rogue spirits that feed on creativity. Each encounter will immerse you in deep, turn-based battles that blend the combat of the Fire Emblem and Shin Megami Tensei series into one brutal harmony. Fuse items to craft weaponry; then play to your strengths and crush your foes. Around every corner you'll find fun nods to multiple fandoms, including Fire Emblem references, dungeons themed to the entertainment industry, and stunning musical performances."/>
    <x v="18"/>
    <n v="63"/>
    <n v="6.3"/>
  </r>
  <r>
    <x v="2381"/>
    <x v="7"/>
    <x v="1912"/>
    <x v="8"/>
    <x v="23"/>
    <s v="Welcome to Britechester! Begin a new chapter for your Sim when they enroll in the historical University of Britechester or modern Foxbury Institute. Live in a dorm room or off-campus, explore Britechester on a bicycle, spend time in the student commons, and have a study session at the library. Cheer on the student body at a school spirit event and wear school colors to show your Sim's pride. Sims enroll in the University that piques their interest, finding classes in biology, computer science, art history, and even villainy. Attend a lecture or work on term papers and presentations -- the more your Sim learns, the better they will be in careers like teaching, law, and engineering. Going to classes or blowing them off will affect your Sim's grades, so time management is a must. How your Sim embraces college life is up to them. They can study all night to complete homework or chill out and sleep in. And, with activities like juice pong, juggling a soccer ball, and hanging out with roommates, taking a break has never been so fun! Plus, your Sim can join school organizations like robotics, debate, art, or even a mysterious secret society. As the school year progresses, Sims become their best selves and discover who they are meant to be. Make your Sim's space cozy with dorm room dÃ©cor that reflects their personality with objects like posters and a mini-fridge. Then, develop their personal style in any way you choose -- whether wearing late-for-class sweatpants or their best-self slacks, there's always a way to show school spirit or impress a classmate."/>
    <x v="18"/>
    <n v="46"/>
    <n v="4.5999999999999996"/>
  </r>
  <r>
    <x v="2382"/>
    <x v="8"/>
    <x v="1603"/>
    <x v="10"/>
    <x v="23"/>
    <s v="The Contra Anniversary Collection brings this classic Run and Gun franchise back to modern platforms and a new generation of players. Grab power ups and blast your way through waves of menacing enemies and bosses that will put your reaction skills to the test."/>
    <x v="18"/>
    <n v="69"/>
    <n v="6.9"/>
  </r>
  <r>
    <x v="2383"/>
    <x v="6"/>
    <x v="307"/>
    <x v="11"/>
    <x v="23"/>
    <s v="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
    <x v="18"/>
    <n v="75"/>
    <n v="7.5"/>
  </r>
  <r>
    <x v="2384"/>
    <x v="7"/>
    <x v="1913"/>
    <x v="10"/>
    <x v="6"/>
    <s v="Add weather to your Sims' lives to tell new stories, enjoy seasonal activities, and celebrate heartfelt holidays with The Sims 4: Seasons. Make the most out of the weather all year round, from crisp snowfalls to sweltering heat -- every world is affected by seasons in unique ways! Create a winter story with ice skating, befriend a magical scarecrow at the fall harvest, share a spring fling during a downpour, or host a summer pool party. Gather friends and family to celebrate holidays complete with traditions, gifts and special guests. Stay warm or keep cool with all-new outfits to brave the elements. Even begin a blossoming gardening career as a botanist or by crafting floral arrangements!"/>
    <x v="18"/>
    <n v="63"/>
    <n v="6.3"/>
  </r>
  <r>
    <x v="2385"/>
    <x v="8"/>
    <x v="1914"/>
    <x v="8"/>
    <x v="10"/>
    <s v="Teslagrad is a 2D puzzle-platformer, where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
    <x v="18"/>
    <n v="80"/>
    <n v="8"/>
  </r>
  <r>
    <x v="2386"/>
    <x v="6"/>
    <x v="1915"/>
    <x v="0"/>
    <x v="14"/>
    <s v="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
    <x v="18"/>
    <n v="48"/>
    <n v="4.8"/>
  </r>
  <r>
    <x v="2387"/>
    <x v="20"/>
    <x v="1916"/>
    <x v="4"/>
    <x v="5"/>
    <s v="Known as ZettaiHero Keikakuin Japan, Z.H.P. is the only turn based strategy RPG that allows you to create your own, one and only super hero to fight vicious(?) villains. Players can create a super hero literally from head to toe. If you wish to use drills instead of hands or wheels instead of legs you can do so by simply swapping out your body parts. Battle maps are all randomly generated for mad replay value and there are tons of character and secret base customization. Z.H.P. gives you the chance to relive your childhood fantasy of making your own superhero and superhero base."/>
    <x v="18"/>
    <n v="97"/>
    <n v="9.6999999999999993"/>
  </r>
  <r>
    <x v="1430"/>
    <x v="9"/>
    <x v="1300"/>
    <x v="1"/>
    <x v="19"/>
    <s v="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2K Sports]"/>
    <x v="18"/>
    <n v="84"/>
    <n v="8.4"/>
  </r>
  <r>
    <x v="2292"/>
    <x v="4"/>
    <x v="1859"/>
    <x v="4"/>
    <x v="2"/>
    <s v="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
    <x v="18"/>
    <n v="81"/>
    <n v="8.1"/>
  </r>
  <r>
    <x v="1963"/>
    <x v="2"/>
    <x v="1636"/>
    <x v="5"/>
    <x v="2"/>
    <s v="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â€“ not to mention a multitude of varying reactions â€“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
    <x v="18"/>
    <n v="79"/>
    <n v="7.9"/>
  </r>
  <r>
    <x v="2388"/>
    <x v="2"/>
    <x v="1917"/>
    <x v="11"/>
    <x v="5"/>
    <s v="(Downloadable Content) This is the first installment of new content for RESIDENT EVIL 5. During the main story of RESIDENT EVIL 5, Chris Redfield alludes to a mission where he lost his partner Jill during a conversation with Sheva. Now you can find out what happened during that mission at Spencer's estate. This package also allows you to unlock two new characters in the all-new The Mercenaries Reunion. Play as one of the unsung heroes of the original RESIDENT EVIL, Barry Burton, or step into the designer-made high heels of one of RESIDENT EVIL's newest villains, Excella Gionne. There are also additional figures available in Extra Figures to round out this action-packed package."/>
    <x v="18"/>
    <n v="78"/>
    <n v="7.8"/>
  </r>
  <r>
    <x v="2389"/>
    <x v="7"/>
    <x v="1918"/>
    <x v="3"/>
    <x v="7"/>
    <s v="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â€™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
    <x v="18"/>
    <n v="81"/>
    <n v="8.1"/>
  </r>
  <r>
    <x v="1772"/>
    <x v="2"/>
    <x v="414"/>
    <x v="9"/>
    <x v="18"/>
    <s v="In Old World Blues, releasing in June, you will discover how some of the Mojaveâ€™s mutated monsters came to be when you unwittingly become a lab rat in a science experiment gone awry. Youâ€™ll need to scour the Pre-War research centers of the Big Empty in search of technology to turn the tables on your kidnappers or join forces with them against an even greater threat."/>
    <x v="18"/>
    <n v="76"/>
    <n v="7.6"/>
  </r>
  <r>
    <x v="2390"/>
    <x v="6"/>
    <x v="1919"/>
    <x v="3"/>
    <x v="6"/>
    <s v="The makers of Super Mega Baseball have returned with a brand new, streamlined baseball simulator thatâ€™ll keep you coming back for more. Build your dream team and challenge your opponents to a good old-fashioned game of hardball, online and off."/>
    <x v="18"/>
    <n v="72"/>
    <n v="7.2"/>
  </r>
  <r>
    <x v="2194"/>
    <x v="8"/>
    <x v="539"/>
    <x v="1"/>
    <x v="21"/>
    <s v="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â€” until a new alternate reality is birthed by the Council. The system isnâ€™t perfect, but it will be one day â€” on Perfect 25, the next island-to-be. But on the eve of rebirth, the Council is murdered and Paradise is killed. In the aftermath, the â€œinvestigation freakâ€ Lady Love Dies is summoned from exile to find the culprit. This is the crime to end all crimes. What are the facts? What are the truths? Are they the same?"/>
    <x v="18"/>
    <n v="80"/>
    <n v="8"/>
  </r>
  <r>
    <x v="2391"/>
    <x v="7"/>
    <x v="1704"/>
    <x v="2"/>
    <x v="21"/>
    <s v="Remnant: From the Ashes â€“ Swamps of Corsus requires ownership of Remnant: From the Ashes to play. Begin your journey across the dangerous and corrupted worlds of Remnant: From the Ashes with a new mode and expanded map content in the Swamps of Corsus DLC. New Mode - Survival. Fight for your life in this new rogue-like game mode! Start off your adventure with nothing but a pistol, some scrap and the skin on your back. Travel randomly through corrupted World Stones to different biomes, scrap-up gear, fight insanely-difficult bosses and test your endurance on how long you can resist The Rootâ€™s influence. The Iskal Rise. The swamps of Corsus swarm with new content! Discover a new zone in Adventure Mode, fight new bosses, experience new stories, participate in new events, find new quests, and more. Lock &amp; Load. Pick up new items, new armor and skins, new weapons, new mods and new traits. Armor Skins. By defeating bosses in Survival Mode, or the Hard and Nightmare difficulties in Campaign and Adventure Mode, earn Glowing Shards which you can use to purchase alternate armor skins for every piece of armor available in the game."/>
    <x v="18"/>
    <n v="71"/>
    <n v="7.1"/>
  </r>
  <r>
    <x v="2392"/>
    <x v="6"/>
    <x v="1920"/>
    <x v="0"/>
    <x v="6"/>
    <s v="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
    <x v="18"/>
    <n v="78"/>
    <n v="7.8"/>
  </r>
  <r>
    <x v="2393"/>
    <x v="9"/>
    <x v="1243"/>
    <x v="10"/>
    <x v="13"/>
    <s v="Challenge yourself with some of the most extreme Mega Man titles ever released while unlocking a cache of bonus features in this special collection to celebrate Mega Man's 15th Anniversary. For the first time ever, play the original Mega Man 1 through 8 series and 2 never-before-released in the U.S. arcade games on your PlayStation 2 computer entertainment system! [Capcom]"/>
    <x v="18"/>
    <n v="88"/>
    <n v="8.8000000000000007"/>
  </r>
  <r>
    <x v="2394"/>
    <x v="9"/>
    <x v="1921"/>
    <x v="8"/>
    <x v="20"/>
    <s v="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 [Electronic Arts]"/>
    <x v="18"/>
    <n v="84"/>
    <n v="8.4"/>
  </r>
  <r>
    <x v="2395"/>
    <x v="12"/>
    <x v="1803"/>
    <x v="0"/>
    <x v="12"/>
    <s v="A controversial franchise marks its return in Mortal Kombat: Deadly Alliance. This time around, the fighting game features an all-new fighting system, an in-depth, supernatural storyline, and the infamous brutal fatalities. Beginning the next chapter in the battle of good versus evil, two powerful sorcerers--Shang Tsung and Quan Chi--join forces to deliver unrivaled fighting action in their quest for supreme mortality. Use new or classic Mortal Kombat fighters and engage in hand-to-hand and special-weapon combat, executing secret moves and combinations for fatalities and deadly body blows."/>
    <x v="18"/>
    <n v="82"/>
    <n v="8.1999999999999993"/>
  </r>
  <r>
    <x v="548"/>
    <x v="12"/>
    <x v="459"/>
    <x v="0"/>
    <x v="12"/>
    <s v="Head back behind enemy lines with Lt. Jimmy Patterson in Medal of Honor Frontline. In this installment of the Medal of Honor series, Lt. Patterson is on a mission to infiltrate the German frontline and steal the HO-IX flying wing, an experimental Nazi weapon so powerful it could turn the tide of World War II. All 20 levels and six major missions in the game are based on real World War II events. You'll also find authentic weapons, including the Colt .45, Springfield sniper rifle, Panzerschreck rocket launcher, and Browning automatic rifle. The World War II experience just got more intense."/>
    <x v="18"/>
    <n v="73"/>
    <n v="7.3"/>
  </r>
  <r>
    <x v="2004"/>
    <x v="12"/>
    <x v="771"/>
    <x v="1"/>
    <x v="12"/>
    <s v="In the world of NHL Hitz 20-03, hard-checking and highlight-reel action is common. This year's installment in the action-packed NHL Hitz series showcases three-on-three gameplay with players who leap, glide, check, pass, and score on defenders. New features include a deeper New Season mode, player trades, a playoff tree, and official NHL awards. The game also boasts bigger, stronger, and faster players, plus improved goalie logic, behavior, animations, and control, making it tougher to score."/>
    <x v="18"/>
    <n v="79"/>
    <n v="7.9"/>
  </r>
  <r>
    <x v="2396"/>
    <x v="9"/>
    <x v="1922"/>
    <x v="5"/>
    <x v="12"/>
    <s v="The galaxy is in turmoil as the events of Star Wars: Episode II rapidly approach. Mace Windu dispatches one of the Council's top Jedi - Adi Gallia - to investigate disturbances in the Karthakk system, as a secessionist movement threatens to expand. Using the Republic's new prototype Jedi starfighter, Adi Gallia sets out on missions which lead into events depicted in the Star Wars: Episode II film. She quickly gains an upper hand in space battles through Force powers, but will these be enough to counter the massive fleet of the evil Captain Toth and a mysterious figure that threatens the very foundations of the Galactic Republic system? [LucasArts]"/>
    <x v="18"/>
    <n v="79"/>
    <n v="7.9"/>
  </r>
  <r>
    <x v="2130"/>
    <x v="11"/>
    <x v="1923"/>
    <x v="0"/>
    <x v="11"/>
    <s v="As the first and only soccer game available for the GameCube, FIFA 2002 is an excellent start."/>
    <x v="18"/>
    <n v="83"/>
    <n v="8.3000000000000007"/>
  </r>
  <r>
    <x v="2397"/>
    <x v="9"/>
    <x v="241"/>
    <x v="4"/>
    <x v="1"/>
    <s v="In the hundred years spanning the millennium (1935 - 2035), a disparate bunch of heroes and villains battle against their own challenges. Although each is unaware of the others, they all share an ageless common spirit of adventure - but unknown to them, their daring actions have attracted the attention of the TimeSplitters. The TimeSplitters - an evil race dwelling outside of time and space. For eons they have manipulated the fate of humanity for their own malign ends - with cursed shards of crystal they have sown fear, greed and conflict throughout history. Now, roused from an ancient sleep, the TimeSplitters cross the threshold from their shadowy dimension - ripping through the fabric of time itself to confront our heroes. Can our heroes unite against a common enemy to realize a greater destiny? Or will humanity be consigned forever to a realm ruled under the shadow of the TIMESPLITTERS?"/>
    <x v="18"/>
    <n v="79"/>
    <n v="7.9"/>
  </r>
  <r>
    <x v="643"/>
    <x v="7"/>
    <x v="1924"/>
    <x v="4"/>
    <x v="14"/>
    <s v="Downwell is a curious game about a young person venturing down a well in search of untold treasures with only his Gunboots to protect him."/>
    <x v="18"/>
    <n v="67"/>
    <n v="6.7"/>
  </r>
  <r>
    <x v="2398"/>
    <x v="2"/>
    <x v="943"/>
    <x v="1"/>
    <x v="18"/>
    <s v="From Dust is a Modern God Game where Nature is the Star."/>
    <x v="18"/>
    <n v="71"/>
    <n v="7.1"/>
  </r>
  <r>
    <x v="2399"/>
    <x v="15"/>
    <x v="1925"/>
    <x v="4"/>
    <x v="8"/>
    <s v="Dual Destinies brings us the return of courtroom hero Phoenix Wright. Set 8 years after his last appearance in the courts, the first case in Phoenix Wright: Ace Attorney - Dual Destinies sees the action start in a destroyed court room. It's up to Phoenix Wright and his team at the Wright Anything Agency to discover the cause of the destruction. Players have to battle it out in court against Gaspen Payne, the younger brother of Winston Payne from previous Ace Attorney titles, as they defend the accused."/>
    <x v="18"/>
    <n v="81"/>
    <n v="8.1"/>
  </r>
  <r>
    <x v="2400"/>
    <x v="7"/>
    <x v="1926"/>
    <x v="2"/>
    <x v="24"/>
    <s v="Experience a new and unique adult psychological horror."/>
    <x v="18"/>
    <n v="74"/>
    <n v="7.4"/>
  </r>
  <r>
    <x v="2401"/>
    <x v="4"/>
    <x v="1927"/>
    <x v="9"/>
    <x v="4"/>
    <s v="In NCAA Football 08, players look to be a leader and become a legend on the field. With all-new Leadership Control, players now lead by example and control the action on the field and can increase their sphere of influence by improving their players' personal ratings on each big play. For the first time, the game features a new and deeper recruiting system and an all-new Campus Legend mode. [Electronic Arts]"/>
    <x v="18"/>
    <n v="78"/>
    <n v="7.8"/>
  </r>
  <r>
    <x v="2402"/>
    <x v="8"/>
    <x v="1928"/>
    <x v="9"/>
    <x v="6"/>
    <s v="The Lionâ€™s Song is a narrative adventure game. It is steeped in early 20th century history and focuses on a cast of Austrian artists and scientists with each episode taking a closer look at their intimate struggles with creativity and inspiration. The Lion's Song is set against the backdrop of early 20th century Austria with every episode following a different character. Each character possesses an exceptional mind and the game draws players into a story of personal struggle for creativity, human connections and inspiration: a talented composer suffering from writer's block just before her breakthrough concert, an up-and-coming painter growing through his challenges and a brilliant mathematician trying to make her voice heard in a men's world. The choices players make in &quot;The Lion's Song&quot; will have a direct impact on the story lines of all future episodes and ultimately determine if the protagonists do find the success they are working for. [Nintendo]"/>
    <x v="18"/>
    <n v="85"/>
    <n v="8.5"/>
  </r>
  <r>
    <x v="2403"/>
    <x v="10"/>
    <x v="1929"/>
    <x v="11"/>
    <x v="10"/>
    <s v="Experience Adam Jensenâ€™s first mission for TF29, set before the events of Mankind Divided. Posing as a convicted criminal, Jensen is transferred deep into a hostile, high-security prison for augmented felons. His mission: Track down and retrieve sensitive information from a fellow undercover agent who has gone dark. Success will help the fight against terror around the world, but Jensen will need to confront a darker side to his role before the day is done."/>
    <x v="18"/>
    <n v="68"/>
    <n v="6.8"/>
  </r>
  <r>
    <x v="1821"/>
    <x v="6"/>
    <x v="1578"/>
    <x v="0"/>
    <x v="7"/>
    <s v="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 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
    <x v="18"/>
    <n v="55"/>
    <n v="5.5"/>
  </r>
  <r>
    <x v="2404"/>
    <x v="19"/>
    <x v="1070"/>
    <x v="1"/>
    <x v="9"/>
    <s v="DiabloÂ® II: Resurrectedâ„¢ is a remastered version of the quintessential action RPG DiabloÂ® II. Pursue the mysterious Dark Wanderer and fight the denizens of hell as you uncover the fate of the Prime Evils Diablo, Mephisto, and Baal. Features: Remastered graphicsâ€”monsters, heroes, items, spells, all resurrected. An epic story told through five distinct acts. Classic gameplayâ€”the same Diablo II you know and love, preserved. Updated Battle.net support. Planned support for cross-progressionâ€”take your progress wherever you play. Diablo II: Resurrected includes all content from both Diablo II and its epic expansion Diablo II: Lord of DestructionÂ®. Battle your way through icy caverns, horrific tombs filled with undead abominations, and frozen wastelands to the frigid summit of Mount Arreat and stop Baal, the Lord of Destruction. Raise hell with two Lord of Destruction playable classesâ€”the cunning Assassin, master of traps and shadow disciplines, and the savage Druid, a bold shapeshifter and summoner who commands primal elemental magic."/>
    <x v="18"/>
    <n v="46"/>
    <n v="4.5999999999999996"/>
  </r>
  <r>
    <x v="2405"/>
    <x v="6"/>
    <x v="1930"/>
    <x v="0"/>
    <x v="23"/>
    <s v="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â€™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â€™ve been to before. Move quickly, though. The Empire is on your trail and wonâ€™t stop until every Jedi is exterminated. [Electronic Arts]"/>
    <x v="18"/>
    <n v="81"/>
    <n v="8.1"/>
  </r>
  <r>
    <x v="2405"/>
    <x v="7"/>
    <x v="1930"/>
    <x v="0"/>
    <x v="23"/>
    <s v="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â€™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â€™ve been to before. Move quickly, though. The Empire is on your trail and wonâ€™t stop until every Jedi is exterminated. [Electronic Arts]"/>
    <x v="18"/>
    <n v="79"/>
    <n v="7.9"/>
  </r>
  <r>
    <x v="2406"/>
    <x v="12"/>
    <x v="1092"/>
    <x v="1"/>
    <x v="17"/>
    <s v="Capcom serves up a collection of classic games in Capcom Classics Collection. You can relive more than 20 classic titles including 1942, Final Fight, Ghosts 'n Goblins, and Commando. The games can be played in either one- or two-player mode. Capcom Classics Collection also includes bonus material, such as remixed soundtracks, game tips, and original artwork."/>
    <x v="18"/>
    <n v="81"/>
    <s v="tbd"/>
  </r>
  <r>
    <x v="2407"/>
    <x v="7"/>
    <x v="1931"/>
    <x v="3"/>
    <x v="10"/>
    <s v="Red Orchestra Series' take on Vietnam: 64-player MP matches; 16-player Skirmish; M16, M79, Hueys and Attack Helicopters; the AK, Double-Barrel Shotguns, Toe-Popper Mines, Tripwires, Tunnels and more. Brutal. Authentic. Gritty. Character customization. And napalm in the morning."/>
    <x v="18"/>
    <n v="74"/>
    <n v="7.4"/>
  </r>
  <r>
    <x v="1669"/>
    <x v="7"/>
    <x v="1932"/>
    <x v="4"/>
    <x v="7"/>
    <s v="Alien: Isolation is a first-person survival horror game which captures the fear and tension evoked by Ridley Scottâ€™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
    <x v="18"/>
    <n v="85"/>
    <n v="8.5"/>
  </r>
  <r>
    <x v="2408"/>
    <x v="12"/>
    <x v="376"/>
    <x v="5"/>
    <x v="17"/>
    <s v="Hidden underground for most of your life, you emerge to the surface to explore your supernatural abilities. In a postapocalyptic world rife with monsters and mysterious particles known as &quot;phantom dust,&quot; it's up to you to defeat your opponents using your psychic powers, skills, and strategies. Use each level's destructible environments to crush your enemies. Phantom Dust features both single-player and multiplayer modes, including online play via Xbox Live."/>
    <x v="18"/>
    <n v="76"/>
    <n v="7.6"/>
  </r>
  <r>
    <x v="2409"/>
    <x v="7"/>
    <x v="543"/>
    <x v="4"/>
    <x v="4"/>
    <s v="The Witcher combines spectacular and visually stunning action with deep and intriguing storyline. The game is set in a world created by best-selling Polish author Andrzej Sapkowski. The world shares many common features with other fantasy lands, but there are also some distinguishing elements setting it apart from others. The game features the player as a &quot;Witcher&quot;, a warrior who has been trained to fight since childhood, subjected to mutations and trials that transformed him. He earns his living killing monsters and is a member of a brotherhood founded long ago to protect people from werewolves, the undead, and a host of other beasts. It's an action oriented, visually stunning, easy to use, single player RPG, with a deep and intriguing storyline. [CD Projekt]"/>
    <x v="18"/>
    <n v="87"/>
    <n v="8.6999999999999993"/>
  </r>
  <r>
    <x v="2266"/>
    <x v="6"/>
    <x v="1933"/>
    <x v="10"/>
    <x v="6"/>
    <s v="In Unravel 2, you play as two Yarnys (tiny magical creatures made of yarn and joined by a thread) in a puzzle-platforming adventure. Run, jump, swing, and solve your way through a world of natural beauty and shadowy dangers, either on your own or with a friend in local co-op."/>
    <x v="18"/>
    <n v="75"/>
    <n v="7.5"/>
  </r>
  <r>
    <x v="1674"/>
    <x v="8"/>
    <x v="265"/>
    <x v="6"/>
    <x v="6"/>
    <s v="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
    <x v="18"/>
    <n v="78"/>
    <n v="7.8"/>
  </r>
  <r>
    <x v="2410"/>
    <x v="15"/>
    <x v="1934"/>
    <x v="8"/>
    <x v="7"/>
    <s v="Prepare for intense courtroom showdowns by investigating crime scenes, collecting evidence, and questioning witnesses."/>
    <x v="18"/>
    <n v="85"/>
    <n v="8.5"/>
  </r>
  <r>
    <x v="2411"/>
    <x v="7"/>
    <x v="1935"/>
    <x v="7"/>
    <x v="8"/>
    <s v="Kentucky Route Zero is a magical realistic adventure game about a secret highway in the caves beneath Kentucky, and the mysterious folks who travel it."/>
    <x v="18"/>
    <n v="75"/>
    <n v="7.5"/>
  </r>
  <r>
    <x v="2412"/>
    <x v="7"/>
    <x v="1936"/>
    <x v="4"/>
    <x v="21"/>
    <s v="Ghostrunner is a hardcore FPP slasher packed with lightning-fast action, set in a grim, cyberpunk megastructure. Climb Dharma Tower, humanityâ€™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â€™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
    <x v="18"/>
    <n v="83"/>
    <n v="8.3000000000000007"/>
  </r>
  <r>
    <x v="1704"/>
    <x v="13"/>
    <x v="1099"/>
    <x v="0"/>
    <x v="24"/>
    <s v="Black Ops II makes use of Wii Uâ€™s second-screen including the ability to view multiplayer maps, call in score streaks and choose load-outs. Players have the option to use Wii Uâ€™s split-screen functions to use both the GamePad and the Wii U Pro Controller. Use the GamePad touch screen to customize controls in real-time, or switch at any time to use another controller of your choice. Set in a potential near-future, the game thrusts players into a visual landscape in an epic single player campaign highlighted by branching story lines and non-linear missions; a revamped multiplayer introduces players to progressive weaponry and equipment that 2025 might have to offer; and punched up with an all-new Zombies experience running in the multiplayer engine."/>
    <x v="18"/>
    <n v="69"/>
    <n v="6.9"/>
  </r>
  <r>
    <x v="2413"/>
    <x v="8"/>
    <x v="716"/>
    <x v="9"/>
    <x v="9"/>
    <s v="Japan's favorite shooter mascot finally gets a worldwide release as a beautiful HD game with stunning graphics and remixed soundtracks. This is the original &quot;Cute em' up&quot;,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
    <x v="18"/>
    <n v="75"/>
    <n v="7.5"/>
  </r>
  <r>
    <x v="2414"/>
    <x v="8"/>
    <x v="816"/>
    <x v="3"/>
    <x v="21"/>
    <s v="Jet Lancer is a high-velocity aerial combat shooter where you duel enemy aviators, hunt giant robots, and defy death at supersonic speeds. You are Ash Leguinn: badass pilot, highly paid mercenary, and flight-school drop out. Your day job is fine - the daily grind of dealing with Sky Pirates pays the bills - but nothing compares to the rush of demolishing a ninety-ton mechanical monstrosity at the speed of sound. And youâ€™ll have your chance. As mechanized weapons converge on Root City, youâ€™ll have to be at the top of your game to survive, and youâ€™ll have to surpass your limits if you want to save the world."/>
    <x v="18"/>
    <n v="81"/>
    <s v="tbd"/>
  </r>
  <r>
    <x v="2415"/>
    <x v="10"/>
    <x v="1154"/>
    <x v="11"/>
    <x v="21"/>
    <s v="You and your partner are members of a secret hunting society that tracks and kills creatures. The bounties are high, but so are the risks. The smallest mistake will cost you everythingâ€”your bounty, your gear, your life, and your very soul. Some hunt for wealth, some for power. Some hunt to protect others, some hunt for glory. You must track your quarry through a dark and treacherous world. Winner takes all. Fail, and go straight to hell."/>
    <x v="18"/>
    <n v="70"/>
    <n v="7"/>
  </r>
  <r>
    <x v="2416"/>
    <x v="8"/>
    <x v="1937"/>
    <x v="7"/>
    <x v="21"/>
    <s v="Take yourself back to 1848 in Aviary Attorney: Definitive Edition. Paris is on the brink of yet another revolution, and the prisons are overflowing with guilty and innocent alike."/>
    <x v="18"/>
    <n v="78"/>
    <n v="7.8"/>
  </r>
  <r>
    <x v="2417"/>
    <x v="7"/>
    <x v="1938"/>
    <x v="8"/>
    <x v="23"/>
    <s v="You're a detective, and a frog, and it's time to solve a mystery. Also there's a wizard."/>
    <x v="18"/>
    <n v="82"/>
    <n v="8.1999999999999993"/>
  </r>
  <r>
    <x v="2418"/>
    <x v="7"/>
    <x v="1939"/>
    <x v="4"/>
    <x v="23"/>
    <s v="The Season of the Dragon culminates with Dragonhold, the latest DLC game pack for The Elder Scrolls Online! Venture into Southern Elsweyr, restore the ancient Dragonguard order, and help Sai Sahan put an end to the Dragon threat once and for all."/>
    <x v="18"/>
    <n v="46"/>
    <n v="4.5999999999999996"/>
  </r>
  <r>
    <x v="2419"/>
    <x v="7"/>
    <x v="1940"/>
    <x v="3"/>
    <x v="23"/>
    <s v="Irony Curtain: From Matryoshka with Love is a satirical point and click inspired by the classic adventure games. It smuggles you out of your comfort zone and throws you into the middle of a Cold War spy intrigue - where thereâ€™s an even bigger game being played..."/>
    <x v="18"/>
    <n v="79"/>
    <n v="7.9"/>
  </r>
  <r>
    <x v="2420"/>
    <x v="7"/>
    <x v="495"/>
    <x v="7"/>
    <x v="23"/>
    <s v="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
    <x v="18"/>
    <n v="63"/>
    <n v="6.3"/>
  </r>
  <r>
    <x v="1512"/>
    <x v="18"/>
    <x v="866"/>
    <x v="1"/>
    <x v="8"/>
    <s v="Lone Survivor is a psychological survival adventure game which has taken elements from classic adventure games and the best elements of the survival horror genre to create something you havenâ€™t seen before. You can expect scares, scarcity of ammo and exploration of surreal and atmospheric environments to be a big part of the game, but thereâ€™s also an element of psychological horror and choice that often isnâ€™t explored in modern survival horror titles. [Playstation.com]"/>
    <x v="18"/>
    <n v="80"/>
    <n v="8"/>
  </r>
  <r>
    <x v="2421"/>
    <x v="5"/>
    <x v="466"/>
    <x v="0"/>
    <x v="2"/>
    <s v="[WiiWare] 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
    <x v="18"/>
    <n v="86"/>
    <n v="8.6"/>
  </r>
  <r>
    <x v="2422"/>
    <x v="7"/>
    <x v="1941"/>
    <x v="1"/>
    <x v="23"/>
    <s v="Delve into a role-playing game of horror, loss and madness set in the strange worlds of HP Lovecraft. Stygian: Reign of the Old Ones offers a mix of rich role-playing and turn-based tactical combat, represented in an illustrative visual style. Can you find salvation in a dead world?"/>
    <x v="18"/>
    <n v="80"/>
    <n v="8"/>
  </r>
  <r>
    <x v="2423"/>
    <x v="4"/>
    <x v="835"/>
    <x v="6"/>
    <x v="8"/>
    <s v="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
    <x v="18"/>
    <n v="76"/>
    <n v="7.6"/>
  </r>
  <r>
    <x v="2424"/>
    <x v="10"/>
    <x v="185"/>
    <x v="3"/>
    <x v="14"/>
    <s v="In the third installment of Life is Strange, Max &amp; Chloe ramp up their investigation to find out what exactly is going on at Blackwell Academy and the whereabouts of Rachel Amber. Secrets will be uncovered and Max will find another use for her power."/>
    <x v="18"/>
    <n v="81"/>
    <n v="8.1"/>
  </r>
  <r>
    <x v="2122"/>
    <x v="4"/>
    <x v="1942"/>
    <x v="10"/>
    <x v="24"/>
    <s v="Virtua Fighter 5 Final Showdown contains the definitive version of VF5, refined over the years since its original arcade debut. This new release also adds a significant list of features not previously seen on consoles. Showdown contains a complete overhaul of Virtua Fighter 5's mechanics, balance and animations, along with new game modes, new dynamic fighting arenas, a large collection of customizable character items and new characters added to the roster."/>
    <x v="18"/>
    <n v="79"/>
    <n v="7.9"/>
  </r>
  <r>
    <x v="2425"/>
    <x v="6"/>
    <x v="990"/>
    <x v="8"/>
    <x v="10"/>
    <m/>
    <x v="18"/>
    <n v="75"/>
    <n v="7.5"/>
  </r>
  <r>
    <x v="2426"/>
    <x v="14"/>
    <x v="776"/>
    <x v="4"/>
    <x v="20"/>
    <s v="In Mega Man Zero 2, Zero falls prey to a trap set by Neo Arcadia's ruthless commander, who plans to use Zero to end the peace between reploids and humans. As Zero, you must battle through a variety of levels and challenges to make sure the commander doesn't succeed. A new weapon-customization system lets you adjust the game-level difficulty. The game new features also include a Cyber-Elf collection system, two-player mode, temporary save features, and a tutorial mission."/>
    <x v="18"/>
    <n v="88"/>
    <n v="8.8000000000000007"/>
  </r>
  <r>
    <x v="2197"/>
    <x v="12"/>
    <x v="1943"/>
    <x v="11"/>
    <x v="17"/>
    <s v="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
    <x v="18"/>
    <n v="82"/>
    <n v="8.1999999999999993"/>
  </r>
  <r>
    <x v="2427"/>
    <x v="7"/>
    <x v="1944"/>
    <x v="2"/>
    <x v="23"/>
    <s v="MORDHAU is a multiplayer medieval slasher. Create your mercenary and fight in brutal battles where you will experience fast paced combat, castle sieges, cavalry charges, and more."/>
    <x v="18"/>
    <n v="78"/>
    <n v="7.8"/>
  </r>
  <r>
    <x v="2428"/>
    <x v="13"/>
    <x v="1003"/>
    <x v="8"/>
    <x v="14"/>
    <s v="FAST Racing Neo is a futuristic racing title. Pick your favorite Anti-gravity vehicle and become a legend in the FAST Racing Neo league."/>
    <x v="18"/>
    <n v="86"/>
    <n v="8.6"/>
  </r>
  <r>
    <x v="2429"/>
    <x v="7"/>
    <x v="1945"/>
    <x v="5"/>
    <x v="10"/>
    <s v="Faeria combines the core values of Strategy Card Games together with a Living Board, giving you the ability to shape the board as you play to create mind-blowing strategies. Each game of Faeria is not only unique, beautiful and fast-paced but also highly competitive."/>
    <x v="18"/>
    <n v="77"/>
    <n v="7.7"/>
  </r>
  <r>
    <x v="2430"/>
    <x v="18"/>
    <x v="345"/>
    <x v="11"/>
    <x v="7"/>
    <s v="Gunslugs is the most chaotic, fun, arcade action game you'll find on any platform! Non-stop action from the guys behind Meganoid, Meganoid 2 and Stardash !â€œThereâ€™s so much praise I want to ramble on about, but Iâ€™ll leave it at this: Gunslugs is a game you must get your hands onâ€ â€“ Gamezeboâ€œFans of the run â€™n gun genre need to check this out.â€ â€“ 148apps&quot;â€œGunslugs is again, another great game to add to OrangePixelâ€™s roster. I donâ€™t know how so many games are produced so fast but instead of the quality dropping, itâ€™s always better and always different.â€ â€“ Paranerdsâ€œretro graphics, perfect controls, great physics, [great] gameplay and loads of fun and entertainment.â€ â€“ The App-Shack&quot;Basically, itâ€™s everything you could ask for from a rampaging action game, all packed up in a neat little mobile release with ample amounts of retro-style visuals, music and secrets.â€ â€“ JayIsGames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
    <x v="18"/>
    <n v="72"/>
    <n v="7.2"/>
  </r>
  <r>
    <x v="2431"/>
    <x v="7"/>
    <x v="1650"/>
    <x v="11"/>
    <x v="4"/>
    <s v="Step into the role of an aspiring martial arts master and follow the path of the Open Palm or Closed Fist. In this multi-award-winning action-RPG, your choices and actions will determine the fate of an empire. Will you prevent the destruction of this beautiful land or crush it beneath your heel? Are you a warrior who uses strength and fighting mastery to bring peace or will your power bring pain and ruin? Enhanced PC features include: Customizable, intuitive controls including support for game-pads and keyboard/mouse. Increased graphics resolutions and new visual effects. New monsters and enemies. New fighting styles. Improved combat AI and difficulty levels. New world map interface. Jade Empire: Special Edition is exclusively available for the PC and features increased graphic resolutions with new visual effects and fighting styles, as well as new monsters and enemies with enhanced AI. The game also includes customizable, intuitive controls and an all-new art book as part of the Special Edition bonus content. [BioWare]"/>
    <x v="18"/>
    <n v="81"/>
    <n v="8.1"/>
  </r>
  <r>
    <x v="2432"/>
    <x v="4"/>
    <x v="1946"/>
    <x v="8"/>
    <x v="4"/>
    <s v="[Xbox Live Arcade] Sensible World of Soccer is the classic nineties soccer game reborn with enhanced graphics. Play against your friends online in this fantastic pick up and play soccer extravaganza. Experience all the excitement of a full season or enter into a quick game against your friends. Want to be more hands-on? Manage your team over a full season with a fully immersive tactics editor to put yourself in control on the way to the title. Online play: Take on your friends online in this fun, fast-paced soccer game. Updated for Xbox LIVE Arcade: Play a fully updated Arcade version of this classic game. Classic and Enhanced modes: Play online with the graphics you remember, or with the new enhanced HD visuals. Retro experience: Utilizing the original '96/'97 code, widely recognized to be the best incarnation of the SWOS series, we are able to deliver an authentic, retro playing experience. [Codemasters]"/>
    <x v="18"/>
    <n v="74"/>
    <n v="7.4"/>
  </r>
  <r>
    <x v="2433"/>
    <x v="7"/>
    <x v="1947"/>
    <x v="8"/>
    <x v="6"/>
    <s v="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
    <x v="18"/>
    <n v="59"/>
    <n v="5.9"/>
  </r>
  <r>
    <x v="2434"/>
    <x v="17"/>
    <x v="1948"/>
    <x v="3"/>
    <x v="18"/>
    <s v="Mighty Milky Way has players pulse some planets as they help Luna accomplish her secret mission."/>
    <x v="18"/>
    <n v="79"/>
    <n v="7.9"/>
  </r>
  <r>
    <x v="1589"/>
    <x v="2"/>
    <x v="1232"/>
    <x v="5"/>
    <x v="18"/>
    <s v="Shift 2 Unleashed combines violence and excitement in this racing experience."/>
    <x v="18"/>
    <n v="64"/>
    <n v="6.4"/>
  </r>
  <r>
    <x v="2435"/>
    <x v="11"/>
    <x v="1949"/>
    <x v="7"/>
    <x v="13"/>
    <s v="Get ready for a new brand of football meant only for the streets. NFL Street delivers hard-hitting, fast-paced 7-on-7 arcade football. Don't be afraid to add extra style to your bone-crushing tackles, passes and runs as you will be rewarded with superpowered Gamebreakers. Choose from more than 300 current NFL stars and legends such as Barry Sanders, and play through a variety of fields including a beach, a park or a corner lot. Get ready to rule the streets and look good doing it."/>
    <x v="18"/>
    <n v="82"/>
    <n v="8.1999999999999993"/>
  </r>
  <r>
    <x v="2436"/>
    <x v="9"/>
    <x v="83"/>
    <x v="4"/>
    <x v="20"/>
    <s v="The third installment in Namco's highly acclaimed light gun shooting franchise, Time Crisis 3 offers exciting, fast-paced shooting action by the world renown VSSE agents as they fight to save an innocent nation from total annihilation. GUNCON2 Shooting Action - the popular light gun is an essential piece of equipment in the player's arsenal. New Weapons Select System ? players choose from four weapons (machine gun, handgun, shotgun, grenade) for optimal game play strategy. Sniper Combat ? intense and lethal sharpshooting action! Exclusive Features ? includes the original arcade game as well as a more complex story line, multiple game play modes and a new playable character. [Namco]"/>
    <x v="18"/>
    <n v="81"/>
    <n v="8.1"/>
  </r>
  <r>
    <x v="2437"/>
    <x v="9"/>
    <x v="1950"/>
    <x v="8"/>
    <x v="12"/>
    <s v="[Also known as &quot;TOCA Race Driver&quot;]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
    <x v="18"/>
    <n v="85"/>
    <n v="8.5"/>
  </r>
  <r>
    <x v="2438"/>
    <x v="9"/>
    <x v="1664"/>
    <x v="4"/>
    <x v="11"/>
    <s v="Two-player light gun action is here. Namco brings the arcade hit home, complete with GunCon2 for added excitement. Two player split-screen or link mode or One player double-gun mode. Includes extra game features for additional challenges. [Namco]"/>
    <x v="18"/>
    <n v="79"/>
    <n v="7.9"/>
  </r>
  <r>
    <x v="2439"/>
    <x v="7"/>
    <x v="1951"/>
    <x v="4"/>
    <x v="1"/>
    <s v="This enhanced version of SWAT 3 includes multiplayer support, new weapons, new levels, and more."/>
    <x v="18"/>
    <n v="80"/>
    <n v="8"/>
  </r>
  <r>
    <x v="2440"/>
    <x v="7"/>
    <x v="212"/>
    <x v="4"/>
    <x v="3"/>
    <s v="Welcome to the online role-playing game Asheron's Call, where thousands of players inhabit a beautiful 3D fantasy world to make friends and seek out perilous adventure. Customize your alter ego with a unique appearance and balance of heroic skills, then enter a magical frontier of terrible monsters, breathtaking vistas, and fast alliances. With over 500 square miles that offer ever more wonders to explore, Asheron's Call gives you a world of unparalleled scope and freedom, the richest setting yet for creating your personal saga or joining your friends in an epic campaign. [Turbine]"/>
    <x v="18"/>
    <n v="85"/>
    <n v="8.5"/>
  </r>
  <r>
    <x v="2441"/>
    <x v="1"/>
    <x v="316"/>
    <x v="4"/>
    <x v="0"/>
    <s v="Brave Fencer Musashi has been summoned to stop an ancient evil force, to save the kingdom and rescue the princess. Embark on a wild, comical, Action/RPG adventure in a massive 3-D world filled with platform-style action, two-fisted sword fighting, challenging puzzles, and scores of enemies whose skills Musashi can learn and use to his advantage. Locate five powerful magical scrolls to conquer the twisted Thirstquencher Empire."/>
    <x v="18"/>
    <n v="86"/>
    <n v="8.6"/>
  </r>
  <r>
    <x v="2442"/>
    <x v="17"/>
    <x v="509"/>
    <x v="4"/>
    <x v="17"/>
    <s v="Take your Nintendo DS into the Operating Room! Trauma Center: Under the Knife lets YOU play doctor, performing increasingly complex surgeries. At first it's just another day in the O.R., but when a mysterious outbreak sweeps the area, the patients' lives are in your hands--no pressure. The stylus will be your scalpel as you make incisions, anesthetize problem areas, remove tumors, monitor vital signs, apply bandages, and more! Of course, you'll also have to deal with human drama between appointments. Keep a cool head, or you'll be out on the street (and all those years of medical school for nothing). [Atlus USA]"/>
    <x v="18"/>
    <n v="83"/>
    <n v="8.3000000000000007"/>
  </r>
  <r>
    <x v="2443"/>
    <x v="9"/>
    <x v="1952"/>
    <x v="5"/>
    <x v="5"/>
    <s v="Sakura Wars: So Long, My Love combines the epic battles of an RPG with the character interaction and development of a sim game in the free-roaming environment of 1920s New York City. Pilot mechs, perform in plays, and experience action and adventure in this Steampunk Extravaganza."/>
    <x v="18"/>
    <n v="80"/>
    <n v="8"/>
  </r>
  <r>
    <x v="2444"/>
    <x v="11"/>
    <x v="566"/>
    <x v="9"/>
    <x v="20"/>
    <s v="Mario Golf: Toadstool Tour updates the Mario Golf series with more swing control, new courses, and fun side games. Carefully select your club, choose the optimal contact point and trajectory, compensate for wind and green speeds, and then swing away. You'll also have to compensate for each character's weaknesses and for each course's terrain--from beautiful rolling hills to fantastic pipes and sand traps. One to four players can enter a tournament, which rewards skillful play with trophies, badges, prizes, and secrets."/>
    <x v="18"/>
    <n v="81"/>
    <n v="8.1"/>
  </r>
  <r>
    <x v="2445"/>
    <x v="10"/>
    <x v="184"/>
    <x v="6"/>
    <x v="10"/>
    <s v="Developed by Colossal Order, Cities: Skylines offers sprawling landscapes and maps with endless sandbox gameplay and new ways to expand your city. Key to progression is the ability to influence your cityâ€™s policy by incorporating taxation into districts. All this including the ability to mod the game to suit your play style makes this the definitive city building simulation."/>
    <x v="18"/>
    <n v="72"/>
    <n v="7.2"/>
  </r>
  <r>
    <x v="2446"/>
    <x v="7"/>
    <x v="1014"/>
    <x v="11"/>
    <x v="25"/>
    <s v="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
    <x v="18"/>
    <n v="76"/>
    <n v="7.6"/>
  </r>
  <r>
    <x v="2447"/>
    <x v="16"/>
    <x v="1953"/>
    <x v="2"/>
    <x v="9"/>
    <s v="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
    <x v="18"/>
    <n v="69"/>
    <n v="6.9"/>
  </r>
  <r>
    <x v="2448"/>
    <x v="15"/>
    <x v="1954"/>
    <x v="2"/>
    <x v="14"/>
    <s v="3D Fantasy Zone II W is the side-scrolling shooter, first released for the SEGA Master System in 1987 as a sequel to 1986â€™s Fantasy Zone, in which players control a sentient spaceship named Opa-Opa to fight bizarre invader enemies. The re-mastered version upgrades all visuals from 8 bit to 16 bit graphic standards and combines stereoscopic 3D effects with a host of additional features, including the ability to save games for later review, a Stage Select feature that allows players to save and resume progress mid-game, and adjustable difficulty settings. Further, this game allows the player to experience two games in one, the re-mastered master system version of story mode â€œTears of Opa Opaâ€ and an all new Endless Game Mode that takes place in the mysterious â€œLink Loop Landâ€, which condenses the all of the fun features of the shooter."/>
    <x v="18"/>
    <n v="70"/>
    <n v="7"/>
  </r>
  <r>
    <x v="954"/>
    <x v="7"/>
    <x v="1754"/>
    <x v="10"/>
    <x v="20"/>
    <s v="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
    <x v="18"/>
    <n v="79"/>
    <n v="7.9"/>
  </r>
  <r>
    <x v="2449"/>
    <x v="7"/>
    <x v="1955"/>
    <x v="6"/>
    <x v="13"/>
    <s v="Chessmaster 10th Edition is a landmark for the franchise and features the largest and most compelling upgrade ever to both gameplay and graphics. Improvements include: New, easy-to-navigate interface with drop-down menus that are loaded with coaching options. New online module that provides a ranking system, create-a-tournament, teaching tools, chess chat and more. New Chessmaster Academy, featuring personalized instruction on everything from basic moves to advanced strategy as taught by some of the world's most famous players ? including International Master Josh Waitzkin and Grand Master Larry Christiansen. [Ubisoft]"/>
    <x v="18"/>
    <n v="75"/>
    <n v="7.5"/>
  </r>
  <r>
    <x v="1889"/>
    <x v="12"/>
    <x v="1616"/>
    <x v="3"/>
    <x v="19"/>
    <s v="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x v="18"/>
    <n v="86"/>
    <n v="8.6"/>
  </r>
  <r>
    <x v="2450"/>
    <x v="8"/>
    <x v="1956"/>
    <x v="5"/>
    <x v="10"/>
    <s v="VOEZ is played by touching falling notes in time with the music. Set in a fictional town named Lan Kong Town, which is modelled after Yilan in Taiwan, the story is centred around six high school students who form a band that eventually achieves international fame. Gameplay is simple, requiring players to touch vertically falling notes that have hit a bar on the bottom of the screen. Depending on the song, the number of lanes for the notes increases and they shift side to side, making the screen look as if it is dancing to the music. There are over 100 songs in the library. Three difficulty levels Easy, Hard and Special are available. Players are able to choose difficulty levels according to their skill so they may enjoy all pieces."/>
    <x v="18"/>
    <n v="80"/>
    <n v="8"/>
  </r>
  <r>
    <x v="2451"/>
    <x v="17"/>
    <x v="1361"/>
    <x v="11"/>
    <x v="16"/>
    <s v="Fire Emblem returns to its roots with a total overhaul of an NES classic never before released in America. New features include touch-screen controls, multiple save options and easy-to-follow tutorial chapters that shed new light on Marth's story. New players can jump into the action, even if they've never played a Fire Emblem game before. Medeus, the king of the dragonkin, has been revived and is forming an alliance with a fearsome sorcerer named Gharnef. Together, they threaten to the throw the entire continent of Archanea back to an age of chaos and war. Now, it's up to young Prince Marth and his small band of loyal followers to rise up and rally all those left in the land to make one last desperate push to free Archanea from the tyranny of the Shadow Dragon. How to progress through the game: Fire Emblem: Shadow Dragon is a turn-based strategy game with a fantasy setting. Players alternate turns with opponents, moving their pieces (units) and attacking enemy units on the battlefield. There are dozens of units and different weapons and magic spells, each with its own strategic benefits-high-flying Pegasus knights move effortlessly over varied terrain, fast-moving mounted cavaliers can use swords and lances, unarmed curates use healing staves to mend the wounds of other units and so on. [Nintendo]"/>
    <x v="18"/>
    <n v="72"/>
    <n v="7.2"/>
  </r>
  <r>
    <x v="2452"/>
    <x v="8"/>
    <x v="772"/>
    <x v="1"/>
    <x v="23"/>
    <s v="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
    <x v="18"/>
    <n v="76"/>
    <n v="7.6"/>
  </r>
  <r>
    <x v="1662"/>
    <x v="7"/>
    <x v="1957"/>
    <x v="7"/>
    <x v="21"/>
    <s v="I can see the signs in my sleep now, always guiding me closer. Will this really work? Have we almost achieved the impossible?"/>
    <x v="18"/>
    <n v="76"/>
    <n v="7.6"/>
  </r>
  <r>
    <x v="2453"/>
    <x v="7"/>
    <x v="258"/>
    <x v="4"/>
    <x v="17"/>
    <s v="Age of Empires III offers gamers the next level of realism, with advanced battle physics and unparalleled visual detail. The new game picks up where Age of &quot;Empires II: Age of Kings&quot; left off, placing gamers in the position of a European power determined to explore, colonize and conquer the New World. This time period features stunning scenes, from towering European cathedrals to courageous tribes of Native Americans, and spectacular combat with Industrial Age units like rifled infantry, cavalry and tall ships bristling with cannons. Age of Empires III excites strategy gamers with new game-play elements, including the concept of a &quot;Home City,&quot; new civilizations, units, technologies and an immersive new single-player campaign that will span three generations. [Ensemble Studios]"/>
    <x v="18"/>
    <n v="78"/>
    <n v="7.8"/>
  </r>
  <r>
    <x v="1796"/>
    <x v="7"/>
    <x v="534"/>
    <x v="8"/>
    <x v="16"/>
    <s v="Our piratey heroes meet their ultimate match with the Rise of the Pirate God. Can the world of Monkey Island be saved? Find out as the Tales of Monkey Island saga comes to its thrilling conclusion. [Telltale Games]"/>
    <x v="18"/>
    <n v="76"/>
    <n v="7.6"/>
  </r>
  <r>
    <x v="1638"/>
    <x v="7"/>
    <x v="1226"/>
    <x v="9"/>
    <x v="10"/>
    <s v="Epic Games next project has you building forts and stopping a zombie invasion."/>
    <x v="18"/>
    <n v="30"/>
    <n v="3"/>
  </r>
  <r>
    <x v="2454"/>
    <x v="7"/>
    <x v="573"/>
    <x v="6"/>
    <x v="8"/>
    <s v="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
    <x v="18"/>
    <n v="75"/>
    <n v="7.5"/>
  </r>
  <r>
    <x v="1244"/>
    <x v="7"/>
    <x v="1958"/>
    <x v="6"/>
    <x v="24"/>
    <s v="Darksiders II follows the exploits of DEATH, one of the four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
    <x v="18"/>
    <n v="79"/>
    <n v="7.9"/>
  </r>
  <r>
    <x v="2179"/>
    <x v="7"/>
    <x v="1797"/>
    <x v="1"/>
    <x v="2"/>
    <s v="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TellTale Games]"/>
    <x v="18"/>
    <n v="72"/>
    <n v="7.2"/>
  </r>
  <r>
    <x v="2455"/>
    <x v="4"/>
    <x v="1959"/>
    <x v="6"/>
    <x v="18"/>
    <s v="The Cold War ignites when '80s era action toys come alive and wage war! Toy Soldiers: Cold War delivers hours of intense combat combined with addictive action strategy gameplay. Superpowers collide in this playful homage to '80s action toys and films. Command the powerful Cold War arsenals of the USA or USSR armies! Control base turrets, modern combat vehicles, fighter jets, attack helicopters, and commando action figures. Whether lighting up the Toy Box alone or jumping into the fray with your friends, battle in campaign, co-op, or competitive modes. Fight for the high score in the addictive mini-games, and while you're at it, don't forget to BLOW EVERYTHING UP!"/>
    <x v="18"/>
    <n v="85"/>
    <n v="8.5"/>
  </r>
  <r>
    <x v="2456"/>
    <x v="7"/>
    <x v="1960"/>
    <x v="9"/>
    <x v="9"/>
    <s v="Delight in the quaint charm of The Sims 4 Cottage Living Expansion Pack with animal friends, garden-to-table meals, and a close-knit community. Explore the forest to befriend woodland creatures, or head to town to meet the locals. Whether Sims are hugging a cow, making friends (or enemies) with their chickens, or growing the biggest vegetables around, the countryside presents abundant new ways to reconnect with the world."/>
    <x v="18"/>
    <n v="81"/>
    <s v="tbd"/>
  </r>
  <r>
    <x v="2457"/>
    <x v="7"/>
    <x v="223"/>
    <x v="8"/>
    <x v="21"/>
    <s v="As President Rayne, lead Sordland into ruin or repair during your first term in this text-based role-playing game. Navigate a political drama driven by conversations with your cabinet members and other significant figures. Beware or embrace corruption; shirk or uphold ideals. How will you lead?"/>
    <x v="18"/>
    <n v="79"/>
    <n v="7.9"/>
  </r>
  <r>
    <x v="1884"/>
    <x v="6"/>
    <x v="1612"/>
    <x v="0"/>
    <x v="21"/>
    <s v="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 On the night of New Year's Eve, a mysterious woman visits Sonny with an errand which goes back to a dark corner of his past. Now, Sonny and Marty are back together again on a case stranger than anything they've ever encountered before! Chicken Police is an &quot;Orwellesque Buddycop Noir Adventure&quot;, with a carefully crafted world, a gritty, dark story, and absurd humor. The game mixes elements of story-rich adventures with visual novel style dialogue-heavy storytelling, complete with a complex interrogation system, detective gameplay, and an ever-changing city."/>
    <x v="18"/>
    <n v="63"/>
    <n v="6.3"/>
  </r>
  <r>
    <x v="2458"/>
    <x v="7"/>
    <x v="1961"/>
    <x v="2"/>
    <x v="6"/>
    <s v="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
    <x v="18"/>
    <n v="67"/>
    <n v="6.7"/>
  </r>
  <r>
    <x v="2459"/>
    <x v="7"/>
    <x v="1962"/>
    <x v="8"/>
    <x v="24"/>
    <s v="The Cat Lady contains strong adult themes and is recommended only for players over 18. By author Remigiusz Michalski (Harvester Games). The Cat Lady follows Susan Ashworth, a lonely 40-year old on the verge of suicide. She has no family, no friends and no hope for a better future. One day she discovers that five strangers will come along and change everything... This suspenseful psychological horror game features stylized artwork, a simple keyboard control method and English voice acting, plus a compelling, atmospheric 70 minute soundtrack by Micamic."/>
    <x v="18"/>
    <n v="87"/>
    <n v="8.6999999999999993"/>
  </r>
  <r>
    <x v="2460"/>
    <x v="4"/>
    <x v="268"/>
    <x v="0"/>
    <x v="4"/>
    <s v="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
    <x v="18"/>
    <n v="76"/>
    <n v="7.6"/>
  </r>
  <r>
    <x v="1674"/>
    <x v="10"/>
    <x v="265"/>
    <x v="6"/>
    <x v="6"/>
    <s v="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
    <x v="18"/>
    <n v="81"/>
    <n v="8.1"/>
  </r>
  <r>
    <x v="2461"/>
    <x v="6"/>
    <x v="402"/>
    <x v="4"/>
    <x v="14"/>
    <s v="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
    <x v="18"/>
    <n v="50"/>
    <n v="5"/>
  </r>
  <r>
    <x v="2462"/>
    <x v="10"/>
    <x v="1963"/>
    <x v="11"/>
    <x v="21"/>
    <s v="In Bloodroots, the world is your weapon - improvise and adapt to an ever-changing ballet of ultraviolence, in a bloody revenge quest across the Weird West."/>
    <x v="18"/>
    <n v="64"/>
    <n v="6.4"/>
  </r>
  <r>
    <x v="779"/>
    <x v="10"/>
    <x v="794"/>
    <x v="1"/>
    <x v="14"/>
    <s v="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
    <x v="18"/>
    <n v="38"/>
    <n v="3.8"/>
  </r>
  <r>
    <x v="2463"/>
    <x v="4"/>
    <x v="1964"/>
    <x v="7"/>
    <x v="18"/>
    <s v="ilomilo is a puzzle game where you control two friends, ilo and milo."/>
    <x v="18"/>
    <n v="82"/>
    <n v="8.1999999999999993"/>
  </r>
  <r>
    <x v="2464"/>
    <x v="7"/>
    <x v="1965"/>
    <x v="5"/>
    <x v="24"/>
    <s v="Vessel is a 2D action and puzzle game featuring the unique ability to simulate characters composed entirely of fluid. Arkwright, inventor of the world famous Fluro (mechanized-fluid automaton) is on a quest to finish his next great invention - The Device - that will alter existence in unimaginable ways. However, Fluros begin to mutate and run amok, and it's up to Arkwright to understand (and exploit) these strange evolutions. Explore physically modeled worlds, solve puzzles by controlling fluid and machines, and harness the power of the mysterious Fluro creatures that populate the land."/>
    <x v="18"/>
    <n v="78"/>
    <n v="7.8"/>
  </r>
  <r>
    <x v="1984"/>
    <x v="5"/>
    <x v="679"/>
    <x v="10"/>
    <x v="16"/>
    <s v="(Also known as &quot;Anno 1404: Dawn of Discovery&quot; and &quot;Anno: Create a New World&quot;)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
    <x v="18"/>
    <n v="81"/>
    <n v="8.1"/>
  </r>
  <r>
    <x v="2272"/>
    <x v="13"/>
    <x v="1966"/>
    <x v="8"/>
    <x v="7"/>
    <s v="The intrepid Captain Toad sets off on his own adventure for the very first time through a wide variety of tricky, enemy-infested, maze-like stages to find hidden gems and nab elusive gold stars."/>
    <x v="18"/>
    <n v="86"/>
    <n v="8.6"/>
  </r>
  <r>
    <x v="2465"/>
    <x v="7"/>
    <x v="158"/>
    <x v="5"/>
    <x v="5"/>
    <s v="Set in the shattered subway of a post apocalyptic Moscow, Metro 2033 is a story of intensive underground survival where the fate of mankind rests in your hands. 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
    <x v="18"/>
    <n v="80"/>
    <n v="8"/>
  </r>
  <r>
    <x v="2466"/>
    <x v="8"/>
    <x v="1512"/>
    <x v="6"/>
    <x v="9"/>
    <s v="In a world where dodgeball is life, you join Otto at the academy and train to become the ultimate dodgeball champion. Across eight episodes, youâ€™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
    <x v="18"/>
    <n v="87"/>
    <n v="8.6999999999999993"/>
  </r>
  <r>
    <x v="2281"/>
    <x v="2"/>
    <x v="115"/>
    <x v="5"/>
    <x v="4"/>
    <s v="With over 325 NCAA Division I schools, College Hoops 2K7 defines the college basketball experience. True College Atmosphere - The most immersive college game yet, College Hoops 2K7 puts the fans in the game and makes them a part of the team. No &quot;I&quot; in Team - Revamped defensive AI and defensive controls means that better teams come up with the big stops. Leadership Matters - Team chemistry becomes an important factor in the game as teams with strong leadership tend to get the big upsets come tournament time. Improved Legacy Mode - Legacy mode gets a complete upgrade in College Hoops 2K7, with improvements in everything from a new simulation engine and recruiting tools to bracketology, NCAA record books and new broadcast shows like College Hoops Tonight. More Customization - Make your own schools with customized uniforms and uniquely designed arenas. With an even more robust player creation system, you can bring your own NCAA team to life like never before. [2K Sports]"/>
    <x v="18"/>
    <n v="71"/>
    <n v="7.1"/>
  </r>
  <r>
    <x v="2467"/>
    <x v="15"/>
    <x v="1967"/>
    <x v="3"/>
    <x v="10"/>
    <s v="In 1992, the second game in the Fire Emblem series, Fire Emblem Gaiden, launched exclusively in Japan. Now, for the first time, fans outside of Japan will get a taste of this classic game on the Nintendo 3DS family of systems. Fire Emblem Echoes: Shadows of Valentia is inspired by the 1992 original, reimagined on a grander scale. Every aspect of the Fire Emblem Gaiden game's presentation has been updated, along with the game being fully voiced. Fire Emblem Echoes: Shadows of Valentia recreates classic Fire Emblem gameplay with a modern twist, mixing in exploration of dungeons crawling with enemies."/>
    <x v="18"/>
    <n v="86"/>
    <n v="8.6"/>
  </r>
  <r>
    <x v="2468"/>
    <x v="17"/>
    <x v="1968"/>
    <x v="4"/>
    <x v="17"/>
    <s v="(Known in Japan as &quot;Gyakuten Saiban&quot;) Not everyone is innocent until proven guilty! Players star as a defense attorney, who must prove his seemingly guilty clientâ€™s innocence no matter how dire the circumstances may seem. The game presents twisting storylines and intriguing gameplay in a comical anime style. Players must collect evidence, weed through inconsistent testimonies, and overcome corrupt agendas to ensure that justice prevails. [Capcom]"/>
    <x v="18"/>
    <n v="90"/>
    <n v="9"/>
  </r>
  <r>
    <x v="1900"/>
    <x v="10"/>
    <x v="402"/>
    <x v="4"/>
    <x v="14"/>
    <s v="In Episode 5: Polarized Max learns that time is impossible to control as she moves inexorably towards the most agonizing decision of her life. Arcadia Bay, meanwhile, is preparing to weather a huge storm as Life is Strange comes to a gripping and gut wrenching conclusion."/>
    <x v="18"/>
    <n v="82"/>
    <n v="8.1999999999999993"/>
  </r>
  <r>
    <x v="1219"/>
    <x v="2"/>
    <x v="317"/>
    <x v="4"/>
    <x v="18"/>
    <s v="NBA JAM: On Fire Edition will feature exciting new gameplay enhancements, including ground-breaking artificial intelligence that will change the way gamers play NBA JAM."/>
    <x v="18"/>
    <n v="74"/>
    <n v="7.4"/>
  </r>
  <r>
    <x v="2469"/>
    <x v="15"/>
    <x v="1969"/>
    <x v="6"/>
    <x v="8"/>
    <s v="(Also known as &quot;Mario &amp; Luigi: Dream Team Bros&quot;) A new installment in the Mario &amp; Luigi role-playing series is coming to Nintendo 3DS this summer. The game takes place inside the mind of a sleeping Luigi, who is a powerful, brave hero in his dreams."/>
    <x v="18"/>
    <n v="83"/>
    <n v="8.3000000000000007"/>
  </r>
  <r>
    <x v="2470"/>
    <x v="4"/>
    <x v="1358"/>
    <x v="3"/>
    <x v="19"/>
    <s v="[Xbox Live Arcade] Compete against three other players to match colors and symbols, go Wild with special command cards such as Skip and Reverse, and be the first to play all your cards. Add-on theme decks offer new art and new card effects, keeping the game fresh and challenging. So connect with friends, choose your favorite house rules, and get ready to shout &quot;UNO!&quot; Three game modes: Choose from Standard UNO, Partner UNO, or House Rules UNO. House Rules UNO: Customize 10 different game rules to suit your preference. Single player: Go up against three computer players. Multiplayer play: Go online via Xbox Live against three other players. Downloads: Get add-on theme decks to customize the visual appearance and game rules. [Microsoft]"/>
    <x v="18"/>
    <n v="78"/>
    <n v="7.8"/>
  </r>
  <r>
    <x v="2036"/>
    <x v="8"/>
    <x v="52"/>
    <x v="5"/>
    <x v="21"/>
    <s v="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 Unreal Engine 4 powers breathtaking environments, from traditional tombs and dungeons to enchanted castles and a forest made of copper."/>
    <x v="18"/>
    <n v="77"/>
    <n v="7.7"/>
  </r>
  <r>
    <x v="2471"/>
    <x v="8"/>
    <x v="1970"/>
    <x v="5"/>
    <x v="21"/>
    <s v="Take control of the Wunderling, a low-level video game goon who has just unlocked the power to jump. Unable to stop or change direction at will, you will need to plan ahead and master the Wunderlingsâ€™ abilities to navigate treacherous scrolling levels and chase down that pesky Hero."/>
    <x v="18"/>
    <n v="80"/>
    <n v="8"/>
  </r>
  <r>
    <x v="791"/>
    <x v="7"/>
    <x v="812"/>
    <x v="10"/>
    <x v="25"/>
    <s v="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
    <x v="18"/>
    <n v="78"/>
    <n v="7.8"/>
  </r>
  <r>
    <x v="2276"/>
    <x v="7"/>
    <x v="1971"/>
    <x v="10"/>
    <x v="19"/>
    <s v="OutRun 2006: Coast to Coast features a choice of 15 fully licensed Ferrari models, featuring the all-new F430 and F430 Spider, as well as the dazzling Superamerica and the stunning 550 Barchetta. Power your way across 15 new American themed environments from the &quot;OutRun2 SP&quot; arcade experience. Race from coast to glorious coast with a fresh new mission structure, a license mode and online play, with up to 6 players for a thrilling head-to-head journey. [Sega]"/>
    <x v="18"/>
    <n v="77"/>
    <n v="7.7"/>
  </r>
  <r>
    <x v="2042"/>
    <x v="11"/>
    <x v="1723"/>
    <x v="0"/>
    <x v="17"/>
    <s v="Play as man or beast in Peter Jackson's King Kong: The Official Game of the Movie. You can be King Kong or Jack Driscoll as you follow a story based on the movie. Peter Jackson, the director of the 2005 movie, also took an active role in developing the game, which expands upon the movie's storyline, adding new creatures and locations. The game employs a cinematic style that makes the game more immersive and less like a traditional video game."/>
    <x v="18"/>
    <n v="79"/>
    <n v="7.9"/>
  </r>
  <r>
    <x v="2472"/>
    <x v="2"/>
    <x v="1972"/>
    <x v="3"/>
    <x v="2"/>
    <s v="(Downloadable Game) 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quot;echos,&quot; or shadow guides. Once you've mastered the five laws, use them to create your own mind-bending levels to play and share with friends using the custom level editor. Master perspective puzzles based on optical illusions across 56 challenging levels that are exclusive to the PS3 version. [Sony]"/>
    <x v="18"/>
    <n v="72"/>
    <n v="7.2"/>
  </r>
  <r>
    <x v="2079"/>
    <x v="7"/>
    <x v="1059"/>
    <x v="3"/>
    <x v="5"/>
    <s v="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â€™s narrative is presented through Bizarreâ€™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â€™s original social gaming experience - Custom Groups, where anyone can create unique multiplayer modes based on their favorite ways to play the game. These new modes are immediately shared through Blurâ€™s social network, expanding the game in ways that are only limited by the gaming communityâ€™s creativity. [Activision]"/>
    <x v="18"/>
    <n v="74"/>
    <n v="7.4"/>
  </r>
  <r>
    <x v="2473"/>
    <x v="2"/>
    <x v="1973"/>
    <x v="10"/>
    <x v="24"/>
    <s v="Lego Batman 2: DC Super Heroes is a sequel to Lego Batman: The Videogame and includes appearances from the likes of Wonder Woman, Superman, and The Green Lantern."/>
    <x v="18"/>
    <n v="74"/>
    <n v="7.4"/>
  </r>
  <r>
    <x v="2474"/>
    <x v="8"/>
    <x v="1888"/>
    <x v="2"/>
    <x v="9"/>
    <s v="Fly TOGETHER! is a multiplayer game of explosive airplane action that will challenge your inner air traffic controller. The sequel to the award winning Conduct TOGETHER! takes players to the skies in a race against time to bring passengers safely to their destination by drawing flight paths and avoiding collisions in increasingly challenging action-puzzles. Fly Solo or hand a Joy-Conâ„¢ to your friends and co-pilot through an expansive campaign. Complete contracts, upgrade your airport and collect a growing fleet of airplanes. Fly against your friends in hectic up-to-8-player battles: throw meteors, invoke tornadoes or drop a giant cake on your opponents. The pilot who gets the most passengers safely to their destination wins. Hereâ€™s some rad things in this game â€¢ Pilot planes in a beautiful 3D world with handheld, stick and motion controls. â€¢ Simple and intuitive gameplay for everyone â€¢ Seamlessly shift between single and multiplayer. Play as the solo pilot or pass the Joy-Conâ„¢ to friends for up to 8 players â€¢ Transport passengers, earn coins and unlock new airplanes â€¢ Progress through exotic islands with unique themes â€¢ Fantastic soundtrack by composer Mikkel GemzÃ¸e â€¢ From the Award winning team that brought you Conduct TOGETHER!"/>
    <x v="18"/>
    <n v="81"/>
    <s v="tbd"/>
  </r>
  <r>
    <x v="1827"/>
    <x v="10"/>
    <x v="1021"/>
    <x v="5"/>
    <x v="14"/>
    <s v="Set in a dystopian future, players fight to protect &quot;Super Earth&quot; where a managed democracy has mussed the lines between military and government rule. We are losing the war, and the HELLDIVERS are the last line of defense against three invading enemy species."/>
    <x v="18"/>
    <n v="80"/>
    <n v="8"/>
  </r>
  <r>
    <x v="2393"/>
    <x v="11"/>
    <x v="1243"/>
    <x v="10"/>
    <x v="13"/>
    <s v="For 15 years, Mega Man games have appeared on consoles, and now you can play ten of them on one disc. Mega Man Anniversary Collection includes the first eight Mega Man games plus two that were never-before-released in the U.S. See how Mega Man has crossed into other media by watching unlockable bonus features, including footage from the original Mega Man TV Series, over 30 original artwork selections, and remixed music tracks inspired by the series."/>
    <x v="18"/>
    <n v="88"/>
    <n v="8.8000000000000007"/>
  </r>
  <r>
    <x v="2394"/>
    <x v="11"/>
    <x v="1921"/>
    <x v="8"/>
    <x v="20"/>
    <s v="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
    <x v="18"/>
    <n v="84"/>
    <n v="8.4"/>
  </r>
  <r>
    <x v="2475"/>
    <x v="7"/>
    <x v="83"/>
    <x v="4"/>
    <x v="20"/>
    <s v="From renowned game designer Rick Goodman and respected game developer Stainless Steel Studios comes a detailed RTS that lets you completely command unique, historically accurate civilizations?from China to Germany and the United States. From the Middle Ages to World War II, lead your nation to dominate the globe. Each civilization's strengths and weaknesses affect the gameplay experience. Your ability to adapt to these differences is only one of the challenges you will face as a world leader. [Activision]"/>
    <x v="18"/>
    <n v="79"/>
    <n v="7.9"/>
  </r>
  <r>
    <x v="2476"/>
    <x v="7"/>
    <x v="1974"/>
    <x v="6"/>
    <x v="12"/>
    <s v="Chessmaster 9000 builds on the strong foundation of its predecessors by adding many new tools to help players master the game of chess, including a new course on the Psychology of Competition by International Master Josh Waitzkin, a new Endgame Quiz from five-time chess champ and Grand Master Larry Evans, and a new Blunder Alert feature that immediately notifies players of better moves when they move their pieces into danger. Additionally, new online features include a free matchmaking service via ubi.com, special chat events, and rated games online. [Ubi Soft]"/>
    <x v="18"/>
    <n v="76"/>
    <n v="7.6"/>
  </r>
  <r>
    <x v="2477"/>
    <x v="7"/>
    <x v="568"/>
    <x v="0"/>
    <x v="11"/>
    <s v="War has decimated the land, Orc Hordes are invading human territory and the king of the land needs a lot of ore to forge enough weapons for his army to stand against this threat. Prisoners from all over the empire are imprisoned in a large magical sphere where they have to work in the mines for the king. You are thrown into the sphere to give a letter to the high mages, this letter may be the turning point on the war against the Orcs. [Xicat Interactive]"/>
    <x v="18"/>
    <n v="88"/>
    <n v="8.8000000000000007"/>
  </r>
  <r>
    <x v="2478"/>
    <x v="7"/>
    <x v="1630"/>
    <x v="6"/>
    <x v="11"/>
    <s v="Populated with elves, orcs, humans, dwarves, gnomes, and halflings, Arcanum, a Tolkienesque fantasy world, exists in an unsteady equilibrium between the emergence of industrialized cities and the decline of magic. This debut RPG from the core &quot;Fallout&quot; team finds the player &quot;on vacation&quot; when he becomes responsible for the fate of this world."/>
    <x v="18"/>
    <n v="87"/>
    <n v="8.6999999999999993"/>
  </r>
  <r>
    <x v="2479"/>
    <x v="7"/>
    <x v="1975"/>
    <x v="1"/>
    <x v="1"/>
    <s v="NASCAR Heat offers a brutally honest driving experience, but with simplistic damage modeling."/>
    <x v="18"/>
    <n v="77"/>
    <n v="7.7"/>
  </r>
  <r>
    <x v="2480"/>
    <x v="15"/>
    <x v="1976"/>
    <x v="11"/>
    <x v="7"/>
    <s v="As the memories of Monte d'Or fade into the past, Professor Layton receives a letter from a like-minded archaeologist, Professor Desmond Sycamore. In it, Sycamore claims to have discovered a 'living mummy' and suggests Layton should see it for himself. Intrigued, the professor and his companions, Luke and Emmy, head for the town of Froenborg to investigate... [Nintendo UK]"/>
    <x v="18"/>
    <n v="81"/>
    <n v="8.1"/>
  </r>
  <r>
    <x v="2481"/>
    <x v="7"/>
    <x v="1977"/>
    <x v="0"/>
    <x v="7"/>
    <s v="Assume control of US Allied forces as they face tactical challenges and harrowing terrain during a surprise offensive manoeuvre led by the relentless resurgent Oberkommando West. Watch the dramatic Battle of the Bulge unfold through the eyes of 3 different Officers."/>
    <x v="18"/>
    <n v="63"/>
    <n v="6.3"/>
  </r>
  <r>
    <x v="2482"/>
    <x v="7"/>
    <x v="516"/>
    <x v="3"/>
    <x v="20"/>
    <s v="PlanetSide is a Massively Multiplayer Online First-Person Shooter involving thousands of players fulfilling all the roles needed to wage war across the face of ten gigantic continents. The war involves infantry, ground vehicles, and air battles in a science-fiction setting. Gamers play as any of the three global empires, each group struggling against one another to dominate each base, continent, and ultimately, the planet, for their Empire. [Sony Online Entertainment]"/>
    <x v="18"/>
    <n v="73"/>
    <n v="7.3"/>
  </r>
  <r>
    <x v="1892"/>
    <x v="7"/>
    <x v="775"/>
    <x v="10"/>
    <x v="14"/>
    <s v="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
    <x v="18"/>
    <n v="84"/>
    <n v="8.4"/>
  </r>
  <r>
    <x v="2093"/>
    <x v="7"/>
    <x v="1128"/>
    <x v="5"/>
    <x v="7"/>
    <s v="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â€™s. If you played Season One and the DLC episode â€˜400 Daysâ€™, the choices you made there will affect Season Two."/>
    <x v="18"/>
    <n v="85"/>
    <n v="8.5"/>
  </r>
  <r>
    <x v="400"/>
    <x v="12"/>
    <x v="1724"/>
    <x v="0"/>
    <x v="12"/>
    <s v="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
    <x v="18"/>
    <n v="61"/>
    <n v="6.1"/>
  </r>
  <r>
    <x v="2483"/>
    <x v="8"/>
    <x v="1708"/>
    <x v="0"/>
    <x v="6"/>
    <m/>
    <x v="18"/>
    <n v="80"/>
    <n v="8"/>
  </r>
  <r>
    <x v="2484"/>
    <x v="8"/>
    <x v="1166"/>
    <x v="11"/>
    <x v="21"/>
    <s v="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
    <x v="18"/>
    <n v="81"/>
    <n v="8.1"/>
  </r>
  <r>
    <x v="2485"/>
    <x v="7"/>
    <x v="766"/>
    <x v="8"/>
    <x v="10"/>
    <s v="A story-driven experience about two doctors traversing through a dying man's memories to artificially fulfill his last wish."/>
    <x v="18"/>
    <n v="85"/>
    <n v="8.5"/>
  </r>
  <r>
    <x v="2486"/>
    <x v="7"/>
    <x v="1697"/>
    <x v="11"/>
    <x v="24"/>
    <s v="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
    <x v="18"/>
    <n v="67"/>
    <n v="6.7"/>
  </r>
  <r>
    <x v="370"/>
    <x v="10"/>
    <x v="1862"/>
    <x v="6"/>
    <x v="14"/>
    <s v="Share in the epic journey of two brothers, as they set out to find a cure for their dying father."/>
    <x v="18"/>
    <n v="81"/>
    <n v="8.1"/>
  </r>
  <r>
    <x v="2487"/>
    <x v="10"/>
    <x v="1978"/>
    <x v="2"/>
    <x v="14"/>
    <s v="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
    <x v="18"/>
    <n v="72"/>
    <n v="7.2"/>
  </r>
  <r>
    <x v="2488"/>
    <x v="10"/>
    <x v="1728"/>
    <x v="9"/>
    <x v="14"/>
    <s v="Darkroom follows the antics of series protagonist, Max, as she attempts to uncover the mystery behind the disappearance of Rachel Amber and get to the bottom of the bizarre happenings in Arcadia Bay. With the â€˜End of the Worldâ€™ party on the horizon, time is running out for Max to become the saviour of the town."/>
    <x v="18"/>
    <n v="84"/>
    <n v="8.4"/>
  </r>
  <r>
    <x v="2489"/>
    <x v="8"/>
    <x v="1979"/>
    <x v="4"/>
    <x v="6"/>
    <s v="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
    <x v="18"/>
    <n v="81"/>
    <n v="8.1"/>
  </r>
  <r>
    <x v="1824"/>
    <x v="12"/>
    <x v="81"/>
    <x v="1"/>
    <x v="17"/>
    <s v="Tiger Woods 06 pits you against Tiger Woods in a battle to be the best golfer of all time. You can play golf greats in their own eras on their terms to prove that you are the best ever. Tiger Woods 06 includes greater shot control and a &quot;gamebreaker&quot; meter that models the momentum of professional golf competition. You can play on 15 courses, both licensed and fantastical. &quot;Game face&quot; features return to let you customize a character and take him or her through an entire 52-week PGA season. Tiger Woods 06 also adds more multiplayer modes and capabilities."/>
    <x v="18"/>
    <n v="51"/>
    <n v="5.0999999999999996"/>
  </r>
  <r>
    <x v="2490"/>
    <x v="7"/>
    <x v="1980"/>
    <x v="9"/>
    <x v="9"/>
    <s v="Harness the power of a mystical boomerang to fling yourself through the air. Slice, fly, and blast through arenas swarming with evil creatures. Stay agile or meet your doom. Fight otherworldly forces and look cool doing it. Impress the boomerang with stylish tricks and it'll grant you stranger powers - powers that'll let you defeat the forces of the depths with greater ease. Kaspidae smiles upon you and your killer moves..."/>
    <x v="18"/>
    <n v="70"/>
    <n v="7"/>
  </r>
  <r>
    <x v="2491"/>
    <x v="7"/>
    <x v="1981"/>
    <x v="2"/>
    <x v="5"/>
    <s v="An otherworldly power for controlling matter and space calls to the strongest and strangest who might wield it -- intergalactic warlords and eldritch gods, under-dwellers and scholars of the arcane. Gaming's greatest dog and rabbit sleuths Sam &amp; Max seek the power's ancient secrets, as manic Max gains shape shifting, teleportation, mind reading and future vision abilities for battling these foes."/>
    <x v="18"/>
    <n v="78"/>
    <n v="7.8"/>
  </r>
  <r>
    <x v="2492"/>
    <x v="6"/>
    <x v="1982"/>
    <x v="4"/>
    <x v="7"/>
    <s v="An open world with no rules: only riots. Sunset Overdrive is an ever-changing open-world game set in the not-so-distant future. A catastrophic event has left your city overrun by mutants. While the majority perish or transform, you have learned to flourish. It turns out your calling isn't picking up trash or serving food, it is mutant destruction. With an arsenal of kick-ass, overpowered weapons and a knack for traversing the city with hyper agility, its not the end of days for you. Your story has only begun."/>
    <x v="18"/>
    <n v="78"/>
    <n v="7.8"/>
  </r>
  <r>
    <x v="2493"/>
    <x v="4"/>
    <x v="1741"/>
    <x v="3"/>
    <x v="7"/>
    <s v="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
    <x v="18"/>
    <n v="58"/>
    <n v="5.8"/>
  </r>
  <r>
    <x v="2494"/>
    <x v="4"/>
    <x v="1983"/>
    <x v="5"/>
    <x v="5"/>
    <s v="[Xbox Live Arcade] Put your foot soldiers, snipers, cavalry, and fighter pilots to the test in Toy Soldiers. Poised to be a smash hit on Xbox LIVEÂ® Arcade, Toy Soldiers is an action-packed strategy-based game in which players command antique WWI toy soldiers vying for control of the trench-filled battlefields of Europe. Deploy an exciting arsenal such as tanks, cavalry, biplanes, and flamethrowers in vintage WWI toy dioramas. Developed by Signal Studios exclusively for Xbox 360, Toy Soldiers allows you to take control of individual units or control the entire battlefield from a strategic view. Integrating multiple game genres and world-class visuals, Toy Soldiers is a unique and action-packed entertainment experience. [Xbox.com]"/>
    <x v="18"/>
    <n v="85"/>
    <n v="8.5"/>
  </r>
  <r>
    <x v="2495"/>
    <x v="8"/>
    <x v="18"/>
    <x v="2"/>
    <x v="9"/>
    <s v="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
    <x v="18"/>
    <n v="81"/>
    <n v="8.1"/>
  </r>
  <r>
    <x v="2496"/>
    <x v="7"/>
    <x v="1379"/>
    <x v="0"/>
    <x v="23"/>
    <s v="The Tempest shattered your android body. Now you must journey through an ever-changing cloudscape to augment yourself and save your friends. Explore an expansive world with complete freedombound up cliffs, glide across chasms, and fly through the slipstream with velocity. Detonate explosives, harness electricity, and wield makeshift weapons to overcome titanium sentries and monolithic guardians. Play single-player, or explore forgotten ruins together. It's time to reclaim your world. Key Features: * Move with velocity. Explore the open world with exhilarating freedom. Fly through the slipstream, kick up a cloud ramp, launch up to a cliff, and glide back down with all-new Touch mechanics. * Discover a changing otherworld. The Tempest rearranges the Stormland to reveal new challengesand new playgrounds of movement, combat, and scavenging. Your Satellite watches from above to guide you to the best upgrades. * Join a community of androids. Weather the storm together. Link up to the satellite, join up for Stormland raids, and collaborate on shared missions for the benefit of android gardeners everywhere. * Fight with freeform style. Equip makeshift weapons to overcome the Tempest's army of synthetic troops and mutated creatures. Augment your android abilities to cloak your body, manifest shields, and harness electricity. Find new tech, build yourself up, and discover just how far you can push past the limits of your design."/>
    <x v="18"/>
    <n v="75"/>
    <n v="7.5"/>
  </r>
  <r>
    <x v="2497"/>
    <x v="7"/>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18"/>
    <n v="71"/>
    <n v="7.1"/>
  </r>
  <r>
    <x v="105"/>
    <x v="2"/>
    <x v="1841"/>
    <x v="11"/>
    <x v="24"/>
    <s v="SSX allows players to experience the franchiseâ€™s signature fun and adrenaline-packed gameplay across iconic mountain ranges all over the world. Utilizing NASA topographical satellite data, weâ€™ve mapped out a Massive World for players to explore. Using a Google-Earth inspired interface, navigate throughout nine expansive mountain ranges and regions, each with multiple peaks and multiple drops. SSX packs reality-defying gameplay into every run letting players Race, Trick, and Survive down huge open mountains. In addition, Explore, Global Events and RiderNet - SSXâ€™s recommendation engine - headline an online feature set that will revolutionize social competition for gamers, making it fun and easy to compete with friends on your schedule."/>
    <x v="18"/>
    <n v="68"/>
    <n v="6.8"/>
  </r>
  <r>
    <x v="1551"/>
    <x v="7"/>
    <x v="1985"/>
    <x v="4"/>
    <x v="16"/>
    <s v="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â€™s games at anytime, or choose to play in the full single-player mode. Borderlands features life-like character animations, impressive real-time physics, and customizable vehicles. More details to follow. [2K Games/Gearbox Software]"/>
    <x v="18"/>
    <n v="76"/>
    <n v="7.6"/>
  </r>
  <r>
    <x v="2498"/>
    <x v="7"/>
    <x v="1322"/>
    <x v="1"/>
    <x v="7"/>
    <s v="The sequel to the tower defense game of the same name, Defense Grid 2 introduces new worlds and threats to test your tower placement strategies. With a new look and the addition of new game modes, player-versus-player and multiplayer co-op, every play-through brings fun new opportunities and challenges."/>
    <x v="18"/>
    <n v="67"/>
    <n v="6.7"/>
  </r>
  <r>
    <x v="246"/>
    <x v="2"/>
    <x v="317"/>
    <x v="4"/>
    <x v="18"/>
    <s v="In Crysis, gamers will travel to 2019 where a team of US scientists makes a frightening discovery on an island in the South China Sea. All contact with the team is lost when the North Korean Government quickly seals off the area. The United States responds by dispatching an elite team of Delta Force Operators to recon the situation. As tension rises between the two nations, a massive alien ship reveals itself in the middle of the island. Now with hope rapidly fading, the US and North Koreans must join forces to battle the alien menace, fighting epic battles through stunning, photorealistic tropical jungles and frozen landscapes."/>
    <x v="18"/>
    <n v="71"/>
    <n v="7.1"/>
  </r>
  <r>
    <x v="246"/>
    <x v="4"/>
    <x v="317"/>
    <x v="4"/>
    <x v="18"/>
    <s v="In Crysis, gamers will travel to 2019 where a team of US scientists makes a frightening discovery on an island in the South China Sea. All contact with the team is lost when the North Korean Government quickly seals off the area. The United States responds by dispatching an elite team of Delta Force Operators to recon the situation. As tension rises between the two nations, a massive alien ship reveals itself in the middle of the island. Now with hope rapidly fading, the US and North Koreans must join forces to battle the alien menace, fighting epic battles through stunning, photorealistic tropical jungles and frozen landscapes."/>
    <x v="18"/>
    <n v="76"/>
    <n v="7.6"/>
  </r>
  <r>
    <x v="1485"/>
    <x v="4"/>
    <x v="1335"/>
    <x v="5"/>
    <x v="5"/>
    <s v="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
    <x v="18"/>
    <n v="80"/>
    <n v="8"/>
  </r>
  <r>
    <x v="2499"/>
    <x v="14"/>
    <x v="950"/>
    <x v="8"/>
    <x v="17"/>
    <s v="Players can test their backhand in this unique role-playing tennis adventure. Train hard at the Royal Tennis Academy to be a champion. Gain experience and improve your skills through lessons and tournaments, and rise to the top of the ranks. Play as Mario, Peach, Waluigi, or Donkey Kong in a slew of wild modes. Advance through the story and unlock even more characters, all with their own power moves. Beat Mario at his own game, then link up with a friend or three for even more frantic fun."/>
    <x v="18"/>
    <n v="84"/>
    <n v="8.4"/>
  </r>
  <r>
    <x v="2500"/>
    <x v="4"/>
    <x v="317"/>
    <x v="4"/>
    <x v="18"/>
    <s v="An action game set in a post-apocalyptic landscape jam-packed with driving and shooting, created by John Carmack and the rest of the Doom crew."/>
    <x v="18"/>
    <n v="67"/>
    <n v="6.7"/>
  </r>
  <r>
    <x v="2501"/>
    <x v="7"/>
    <x v="758"/>
    <x v="11"/>
    <x v="5"/>
    <s v="Napoleon: Total War defines a new standard within the genre with exciting characters and a cinematic narrative, mind-blowing battle sequences and an unrivalled mix of turn-based and real-time strategy. Take command and lead your armies on land and sea over three campaigns: Italy, Egypt and Mastery of Europe. The seamless mix of objective-based missions and sandbox experience makes this the most complete Total War experience to date. Napoleon features fully integrated multiplayer modes and a complete set of online functionalities: Steam achievements, gameplay bonuses, uniform editor and voice communications. Advanced weaponry enables new tactical options and even more exciting real-time battles on an epic scale, while the highly detailed environments and improved battlefield buildings guarantee a realistic recreation of famous historical battles. [Sega]"/>
    <x v="18"/>
    <n v="79"/>
    <n v="7.9"/>
  </r>
  <r>
    <x v="2502"/>
    <x v="7"/>
    <x v="1017"/>
    <x v="10"/>
    <x v="4"/>
    <s v="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â€“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
    <x v="18"/>
    <n v="81"/>
    <n v="8.1"/>
  </r>
  <r>
    <x v="2503"/>
    <x v="4"/>
    <x v="1986"/>
    <x v="3"/>
    <x v="19"/>
    <s v="&quot;Our goal was to create a game that is perfectly addictive in its focused simplicity, a game that showcases the true possibilities of a next gen experience, not just in looks but in feel and pace,&quot; stated Sam Houser, Founder and Executive Producer of Rockstar Games. &quot;We wanted to use the power of the new hardware and the resolution of new televisions to give the game an immediacy, an intensity and a sense of physicality and reality, resulting in a purer, more visceral experience that simply was not possible previously.&quot; Houser continued, &quot;It is a distillation of game design philosophy, focusing on removing the traditional areas of compromise inherent in managing size and scope and concentrating the hardware's entire power on one activity, with the aim of doing that better than it's ever been done before.&quot; [Rockstar Games]"/>
    <x v="18"/>
    <n v="76"/>
    <n v="7.6"/>
  </r>
  <r>
    <x v="378"/>
    <x v="18"/>
    <x v="1593"/>
    <x v="10"/>
    <x v="24"/>
    <s v="From the critically acclaimed director, Hideo Kojima, Metal Gear Solid HD Collection offers a handful of the most popular Metal Gear Solid titles from the past in true HD for the first time ever. Featuring three complete games, Metal Gear Solid 2: Sons of Liberty, Metal Gear Solid: Snake Eater and Metal Gear Solid: Peace Walker, the HD Collection offers old and new fans a chance to experience the epic game play, design and storytelling of the MGS franchise. The &quot;Metal Gear Solid (MGS)&quot; series is the seminal work of Hideo Kojima, Japan's master game creator, and the progenitor of the stealth action game genre. The series has become a global phenomenon, with over 27 million copies sold worldwide. The player controls a secret agent from an elite special forces unit who is sent on solo sneaking missions through enemy installations, vast jungles, and sometimes even the thick of battle. Alone and surrounded by the enemy, even a special forces agent will find it tough to come out alive. But that is the secret behind the series' popularity-the cerebral challenge of figuring out how to avoid combat, and the thrill of sneaking through enemy territory undetected.The MGS series is also known for its storyline, which blends seamlessly with the gameplay. The scenarios are based on extensive research and incorporate the drama of actual developments in society. These elements have made MGS what it is today: a mature work of entertainment that transcends national borders and the confines of video games, and one of the leading products of the Japanesecontent business."/>
    <x v="18"/>
    <n v="85"/>
    <n v="8.5"/>
  </r>
  <r>
    <x v="2504"/>
    <x v="2"/>
    <x v="1697"/>
    <x v="11"/>
    <x v="24"/>
    <s v="The Jak and Daxter Collection includes the dynamic duo's first three adventures: Jak and Daxter: The Precursor Legacy, Jak II and Jak 3."/>
    <x v="18"/>
    <n v="87"/>
    <n v="8.6999999999999993"/>
  </r>
  <r>
    <x v="2505"/>
    <x v="10"/>
    <x v="456"/>
    <x v="10"/>
    <x v="23"/>
    <s v="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â€œghostâ€ characters. With a story set one year before the very first installment, a diverse cast of returning and new characters cross paths in order to fulfill their destinies. [SNK]"/>
    <x v="18"/>
    <n v="78"/>
    <n v="7.8"/>
  </r>
  <r>
    <x v="1117"/>
    <x v="7"/>
    <x v="1014"/>
    <x v="11"/>
    <x v="25"/>
    <s v="In Firewatch you play as a man named Henry who has retreated from his messy life to work as a fire lookout in the Wyoming wilderness. Perched high atop a mountain, itâ€™s your job to look for smoke and keep the wilderness safe. An especially hot and dry summer has everyone on edge. Your supervisor, a woman named Delilah, is available to you at all times over a small, handheld radio â€” and is your only contact with the world you've left behind. But when something strange draws you out of your lookout tower and into the world, youâ€™ll explore a wild and unknown environment, facing questions and making interpersonal choices that can build or destroy the only meaningful relationship you have."/>
    <x v="18"/>
    <n v="71"/>
    <n v="7.1"/>
  </r>
  <r>
    <x v="896"/>
    <x v="7"/>
    <x v="890"/>
    <x v="10"/>
    <x v="9"/>
    <s v="GET AWAY WITH MURDER. Highly replayable detective game where you're the one whodunnit. From the creators of 80 Days and Heaven's Vault."/>
    <x v="18"/>
    <n v="81"/>
    <s v="tbd"/>
  </r>
  <r>
    <x v="2506"/>
    <x v="7"/>
    <x v="1987"/>
    <x v="2"/>
    <x v="9"/>
    <s v="Itâ€™s 2065, and you are an interrogator-model android tasked with rooting out deviants among your own kind. You must probe for lies, monitor and exploit emotional spikes, earn the trust of your subjects, and make the final call: release, or destroy?"/>
    <x v="18"/>
    <n v="81"/>
    <s v="tbd"/>
  </r>
  <r>
    <x v="1665"/>
    <x v="6"/>
    <x v="1988"/>
    <x v="7"/>
    <x v="9"/>
    <s v="Complete The Dragon of Dojima's Journey Celebrate Kazuma Kiryu's saga with the beautifully remastered Yakuza 3, 4, and 5. With restored content and updated localization in 1080p and 60fps, experience the complete Yakuza collection on one console for the first time in history."/>
    <x v="18"/>
    <n v="84"/>
    <n v="8.4"/>
  </r>
  <r>
    <x v="2368"/>
    <x v="6"/>
    <x v="434"/>
    <x v="0"/>
    <x v="21"/>
    <s v="Work your way from the basics of mixing all the way to expert level techniques as you perform shows across 6 larger than life stage venues, each with its own signature style."/>
    <x v="18"/>
    <n v="78"/>
    <n v="7.8"/>
  </r>
  <r>
    <x v="2507"/>
    <x v="8"/>
    <x v="1989"/>
    <x v="1"/>
    <x v="21"/>
    <s v="Going Under is a satirical dungeon crawler about exploring the cursed ruins of failed tech startups. As an unpaid intern in the dystopian city of Neo-Cascadia, youâ€™ll wield office junk as weaponry as you make your way through the offbeat procedural dungeons beneath your company campus. [The Future is Wack] Failed businesses no longer just cease to exist--they sink beneath the earth, and their employees are cursed to wander the halls for eternity as monsters. Itâ€™s your duty to put these monsters out of their misery and repossess their assets--so that your boss can afford a new car, or something. [Not All Heroes Get Paychecks] Battle through the remains of failed startups themed off of gig workers, dating sites, and cryptocurrency. Uncover the true motives of your employer, a carbonated drink startup known as Fizzle, and their parent company, a subscription box manufacturer with an army of helpful shipping drones. Make friends with your co-workers! Hire a freelance goblin! Date a slime! Invest in crypto! Set a rideshare on fire! [Fight Flexibly] In the dungeons of Going Under, almost everything can be used as a weapon, from laptops to brooms to body pillows. Proper weapons can be found as well, but even they can break at a momentâ€™s notice if you arenâ€™t careful. Playing cautiously and picking the right weapon for the situation are musts if you intend on surviving your internship."/>
    <x v="18"/>
    <n v="82"/>
    <n v="8.1999999999999993"/>
  </r>
  <r>
    <x v="593"/>
    <x v="8"/>
    <x v="1822"/>
    <x v="1"/>
    <x v="23"/>
    <s v="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x v="18"/>
    <n v="84"/>
    <n v="8.4"/>
  </r>
  <r>
    <x v="2415"/>
    <x v="7"/>
    <x v="1124"/>
    <x v="6"/>
    <x v="23"/>
    <s v="Hunt: Showdown is a competitive first-person bounty hunting game that packs the thrill of survival games into a match-based format. Set in Louisiana in 1895, the game boasts a mixture of PvP and PvE elements that creates a uniquely tense experience. Itâ€™s not just the creatures who are a threatâ€”itâ€™s every Hunter on the map. In the classic game mode, a match of Hunt pits ten playersâ€”playing solo or in teams of twoâ€”against each other as they race to take out gruesome beasts for a bounty they must collect and get off of the map, while Huntâ€™s quickplay mode offers a shorter match for solo players to scavenge for weapons as they compete for a diminishing pool of bounty. The higher the risk, the higher the rewardâ€“but a single mistake could cost everything."/>
    <x v="18"/>
    <n v="72"/>
    <n v="7.2"/>
  </r>
  <r>
    <x v="2508"/>
    <x v="6"/>
    <x v="1990"/>
    <x v="0"/>
    <x v="6"/>
    <s v="Manipulate the flow of time to solve mind-bending puzzles while following best friends Arina and Frendt. Move time forward and backward, revisiting shared precious childhood memories scattered amongst surreal garden islands."/>
    <x v="18"/>
    <n v="71"/>
    <n v="7.1"/>
  </r>
  <r>
    <x v="2509"/>
    <x v="6"/>
    <x v="1991"/>
    <x v="6"/>
    <x v="6"/>
    <s v="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â€“ featuring authentic player movement, more player control and responsiveness, and player signature behaviors that will immerse players into the NFL each and every game. [Electronic Arts]"/>
    <x v="18"/>
    <n v="29"/>
    <n v="2.9"/>
  </r>
  <r>
    <x v="2510"/>
    <x v="7"/>
    <x v="1992"/>
    <x v="8"/>
    <x v="10"/>
    <s v="Reigns: Her Majesty is the revolutionary follow-up to the smash swipe â€˜em up hit Reigns."/>
    <x v="18"/>
    <n v="74"/>
    <n v="7.4"/>
  </r>
  <r>
    <x v="2511"/>
    <x v="10"/>
    <x v="1993"/>
    <x v="9"/>
    <x v="10"/>
    <s v="A story-driven, tactical RPG set in the fantasy realm of Lumus â€” a world divided by wealth and poverty. Assume control of Nahmi and her fellow outcasts, utilizing a brand new deck and dice based combat system to strike a blow to the noble Lordsâ€™ and Ladiesâ€™ unquenchable thirst for profit."/>
    <x v="18"/>
    <n v="58"/>
    <n v="5.8"/>
  </r>
  <r>
    <x v="1875"/>
    <x v="7"/>
    <x v="215"/>
    <x v="2"/>
    <x v="10"/>
    <s v="Immerse yourself in Little Nightmares, a dark whimsical tale that will confront you with your childhood fears. Help Six escape The Maw â€“ a vast, mysterious vessel inhabited by corrupted souls looking for their next meal."/>
    <x v="18"/>
    <n v="80"/>
    <n v="8"/>
  </r>
  <r>
    <x v="2256"/>
    <x v="10"/>
    <x v="1984"/>
    <x v="8"/>
    <x v="25"/>
    <s v="Shantae: Half-Genie Hero is a belly dancing, hair-whipping HD adventure from WayForward, makers of Ducktales Remastered, Adventure Time, and Contra 4."/>
    <x v="18"/>
    <n v="75"/>
    <n v="7.5"/>
  </r>
  <r>
    <x v="1974"/>
    <x v="6"/>
    <x v="1679"/>
    <x v="0"/>
    <x v="25"/>
    <s v="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
    <x v="18"/>
    <n v="73"/>
    <n v="7.3"/>
  </r>
  <r>
    <x v="2512"/>
    <x v="7"/>
    <x v="422"/>
    <x v="9"/>
    <x v="25"/>
    <s v="Prepare yourself. Something strange has happened and people everywhere are turning into blood thirsty walking corpses. But guess whoâ€™s the brains behind this hungry undead army? YOU! So spread this pandemic and wipe humanity of the planet."/>
    <x v="18"/>
    <n v="79"/>
    <n v="7.9"/>
  </r>
  <r>
    <x v="2513"/>
    <x v="7"/>
    <x v="1557"/>
    <x v="2"/>
    <x v="8"/>
    <s v="Victoria II: Heart of Darkness, the second expansion for the grand strategy/ political simulator focuses on the Scramble for Africa as you compete with other colonial powers and experience international crises which require Great Power mediation if the world is to avoid war. Become a truly great power by the dawn of the 20th century in Victoria II, an experience crafted by Paradox Development Studio, the masters of Grand Strategy."/>
    <x v="18"/>
    <n v="87"/>
    <n v="8.6999999999999993"/>
  </r>
  <r>
    <x v="1309"/>
    <x v="2"/>
    <x v="60"/>
    <x v="5"/>
    <x v="8"/>
    <s v="Terraria? What's that? Terraria is a land of adventure! A land of mystery! A land that's yours to shape, to defend and to enjoy. Your options in Terraria are limitless, are you an action gamer with an itchy trigger finger? A master builder? A collector? An explorer? There's something for everyone here. Dig, fight, explore, build! Nothing is impossible in this action-packed adventure game. The world is your canvas and the ground itself is your paint. 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 But beware, there are even more challenges awaiting you... Are you up to the task? Key features: - Sandbox Play - Randomly generated worlds - Free Content Updates"/>
    <x v="18"/>
    <n v="81"/>
    <n v="8.1"/>
  </r>
  <r>
    <x v="2514"/>
    <x v="4"/>
    <x v="303"/>
    <x v="4"/>
    <x v="24"/>
    <s v="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
    <x v="18"/>
    <n v="76"/>
    <n v="7.6"/>
  </r>
  <r>
    <x v="2515"/>
    <x v="7"/>
    <x v="1890"/>
    <x v="5"/>
    <x v="24"/>
    <s v="Navigate the beauty and hazards of the solar system while riding on a wave of light in this innovative arcade-action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
    <x v="18"/>
    <n v="72"/>
    <n v="7.2"/>
  </r>
  <r>
    <x v="2516"/>
    <x v="5"/>
    <x v="1994"/>
    <x v="11"/>
    <x v="18"/>
    <s v="Bit.Trip Flux is the final adventure for CommanderVideo."/>
    <x v="18"/>
    <n v="77"/>
    <n v="7.7"/>
  </r>
  <r>
    <x v="2176"/>
    <x v="2"/>
    <x v="1995"/>
    <x v="1"/>
    <x v="16"/>
    <s v="(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
    <x v="18"/>
    <n v="78"/>
    <n v="7.8"/>
  </r>
  <r>
    <x v="2517"/>
    <x v="17"/>
    <x v="1996"/>
    <x v="0"/>
    <x v="2"/>
    <s v="(Also known as &quot;Cooking Guide: Can't Decide What To Eat?&quot;) Cooking Gide is designed to take the user through every stage of cooking. Its recipes are enhanced with many demonstrational videos which go beyond the capabilities of printed cook books. Additional functionalities are included to facilitate the cooking and preparation process."/>
    <x v="18"/>
    <n v="82"/>
    <n v="8.1999999999999993"/>
  </r>
  <r>
    <x v="2518"/>
    <x v="17"/>
    <x v="1134"/>
    <x v="6"/>
    <x v="4"/>
    <s v="With new Touch Screen swing and putting controls take full control of your swing during training and challenges in Tiger Challenge mode, then take on the best PGA TOUR pros throughout an entire season. Featuring the greatest PGA TOUR pros, including Tiger Woods, Retief Goosen, and Vijay Singh, plus four female pros, including Annika Sorenstam and Natalie Gulbis. [Electronic Arts]"/>
    <x v="18"/>
    <n v="76"/>
    <n v="7.6"/>
  </r>
  <r>
    <x v="2519"/>
    <x v="2"/>
    <x v="985"/>
    <x v="5"/>
    <x v="4"/>
    <s v="The fourth chapter in the multi-platinum selling NBA Street series expands on the fast-paced and larger-than-life 3-on-3 basketball gameplay that has made the franchise a hit. The newest iteration of NBA Street creates a hyper-real world that merges legendary courts with the hometown courts of your favorite NBA stars into one seamless city of streetball moments. Earn a name for yourself and garner respect as you progress along your hometown journey and become a legend. [Electronic Arts]"/>
    <x v="18"/>
    <n v="62"/>
    <n v="6.2"/>
  </r>
  <r>
    <x v="2520"/>
    <x v="7"/>
    <x v="992"/>
    <x v="0"/>
    <x v="19"/>
    <s v="Knights of the Nine is a compilation that includes all the other Oblivion downloadable content released to date: Horse Armor, The Orrery, Wizardâ€™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â€“ leading them into battle against a sorcerer-king and his demonic minions while exploring massive dungeons and searching for legendary relics â€“ the holy armor and weapons of the Divine Crusader. [Bethesda Softworks]"/>
    <x v="18"/>
    <n v="73"/>
    <n v="7.3"/>
  </r>
  <r>
    <x v="2521"/>
    <x v="7"/>
    <x v="91"/>
    <x v="5"/>
    <x v="19"/>
    <s v="Fight in the theatre of war that changed the world forever. Battle alongside your compatriots on some of the most inhospitable environments of the Eastern Front in Red Orchestra: Ostfront 41-45 RO places you in the most realistic WWII first-person multi-player combat to date on the PC, allowing the player to fight through some of the most intense combat of the war. You can play as infantry, using a wide range of infantry weapons, or crew one of the many armoured combat vehicles available in the game, from half-tracks all the way through to the most famous German and Soviet heavy tanks. You can engage the enemy with everything from your bayonet at close quarters up to the massive 122mm cannon on the Soviet IS-2. And if that isn't enough, find an officer and a radio to call in thunderous artillery strikes to shake the enemy loose. [Tripwire]"/>
    <x v="18"/>
    <n v="86"/>
    <n v="8.6"/>
  </r>
  <r>
    <x v="2522"/>
    <x v="12"/>
    <x v="1767"/>
    <x v="4"/>
    <x v="17"/>
    <s v="You can ski or snowboard yourself into stardom in SSX On Tour. The game includes 12 levels for racing and performing stunts. You can earn yourself a spot on the professional tour by winning events and improving your skills. Your success moves you up the rankings until you can call yourself the best on the mountain. This version of SSX features new graphical effects and controller feedback designed to capture the speed of your races and the massive air of your tricks. SSX On Tour also includes new music, art, and characters."/>
    <x v="18"/>
    <n v="81"/>
    <n v="8.1"/>
  </r>
  <r>
    <x v="2523"/>
    <x v="20"/>
    <x v="176"/>
    <x v="3"/>
    <x v="17"/>
    <s v="(Also known as &quot;Minna No Golf&quot; and &quot;Everybody's Golf&quot;) Take on a cast of colourful characters in the coolest clubhouse around. No need for airs and graces here â€“ just select a golfer from a range of friendly faces, and customize their abilities, attributes and appearance before teeing off across a series of challenging courses and game modes. Go head-to-head with both friends and foes via WiFi compatible Ad Hoc Mode and become a true golfing legend. Features 6 new courses, classic venues and favourite characters from the ever-popular Hot Shots Golf series. Directly connect PSPs via a wireless network to simultaneously link up with several golfers and take part in gala golf tournaments and challenges. [SCEA]"/>
    <x v="18"/>
    <n v="85"/>
    <n v="8.5"/>
  </r>
  <r>
    <x v="2524"/>
    <x v="12"/>
    <x v="1614"/>
    <x v="4"/>
    <x v="13"/>
    <s v="Imagine you're a military hero in the Middle Ages, gallantly striking down the enemy and commanding friendly forces. Set 50 years after the events of Kingdom Under Fire, The Crusaders lets you lead hundreds of troops into war, while managing resources, augmenting your forces, and developing your combat strategies. You can choose to play as one of two races, Humans or Dark Legions, and you can select one of several character types within each race. While moving across the continent, you can stop by castles, gain endorsements from feudal lords, hire mercenaries, replenish or change equipment, and more."/>
    <x v="18"/>
    <n v="81"/>
    <n v="8.1"/>
  </r>
  <r>
    <x v="2394"/>
    <x v="12"/>
    <x v="1921"/>
    <x v="8"/>
    <x v="20"/>
    <s v="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
    <x v="18"/>
    <n v="81"/>
    <n v="8.1"/>
  </r>
  <r>
    <x v="2303"/>
    <x v="12"/>
    <x v="694"/>
    <x v="1"/>
    <x v="20"/>
    <s v="Explore Springfield as your favorite Simpsons characters as you unravel the plot that threatens the town's very existence. Play as Homer, Bart, Marge, Lisa, and Apu in over 56 driving and on-foot missions in seven challenging levels. Drive in 40 of Springfield's finest vehicles including Mr. Plow and the Canyonero. Unlock the multiplayer mode to play against three other players. The world of the Simpsons has many gags and surprises in store for you."/>
    <x v="18"/>
    <n v="85"/>
    <n v="8.5"/>
  </r>
  <r>
    <x v="2525"/>
    <x v="14"/>
    <x v="1997"/>
    <x v="7"/>
    <x v="20"/>
    <s v="Crying. That's what your opponents will be doing when you're at the wheel. Race from a top-down perspective as you steer down one of 22 tracks. Blast ahead with gas and brake control. Make your opponents spin and crash as you bombard them with a barrage of weapons. Take your competition out of the race with rockets and mines. Earn money every time you win to buy newer, faster vehicles and weapon power-ups for more fire action."/>
    <x v="18"/>
    <n v="70"/>
    <n v="7"/>
  </r>
  <r>
    <x v="2526"/>
    <x v="7"/>
    <x v="1998"/>
    <x v="4"/>
    <x v="11"/>
    <s v="Set in medieval Europe, players establish settlements, build and manage castles and engage in siege warfare. The game incorporates much more building and &quot;community managing&quot; than a traditional RTS, yet allows for a more intense combat experience than city builders have featured in the past. [GodGames]"/>
    <x v="18"/>
    <n v="89"/>
    <n v="8.9"/>
  </r>
  <r>
    <x v="2527"/>
    <x v="15"/>
    <x v="1999"/>
    <x v="1"/>
    <x v="18"/>
    <s v="Star Fox 64 is being remade in 3-D for the 3DS."/>
    <x v="18"/>
    <n v="81"/>
    <n v="8.1"/>
  </r>
  <r>
    <x v="2528"/>
    <x v="17"/>
    <x v="660"/>
    <x v="0"/>
    <x v="19"/>
    <s v="Return to the colorful wilds of Yoshi's Island in a new platforming adventure for Nintendo DS. A mysterious floating island has suddenly appeared over peaceful Yoshiâ€™s Island. Soon after its arrival, a gaggle of kids vanishes from the island school. Thankfully, Baby Mario, Baby Peach and Baby Donkey Kong manage to avoid being kidnapped. Now, Yoshi and the three young superstars must set out on a wild and colorful quest to rescue the kids and investigate the ominous island hovering overhead. Thanks to the power of Nintendo DS, all of the lush vistas and perilous paths of Yoshi's Island span two screens. [Nintendo]"/>
    <x v="18"/>
    <n v="74"/>
    <n v="7.4"/>
  </r>
  <r>
    <x v="2529"/>
    <x v="20"/>
    <x v="992"/>
    <x v="0"/>
    <x v="19"/>
    <s v="Command a secret subset of the most elite and deadly fighting force on the planet as players defend America and her allies through broad combat experiences including new non-linear mission progression, over 40 authentic real world weapons and a huge area of operation spanning multiple terrain types and environments. As the SEAL commander, the player is supported by an AI teammate executing traditional SOCOM team-based tactical, stealth and action gameplay. Multiple players once again be able to form clans and take on their friends for team based high-action gameplay in SOCOM U.S. Navy SEALs: Fireteam Bravo 2 via a Wi-Fi connection. Up to 16 players in close proximity in Ad Hoc mode and online in Infrastructure mode can compete wirelessly through 3 new game types across all new multiplayer maps and original SOCOM U.S. Navy SEALs: Fireteam Bravo maps. Fireteam Bravo 2 is complete with a variety of new gameplay features including new non-linear mission progression, which allows players to choose which mission to tackle next and also provides players with the ability to go back to previous mission areas when enemy activity resurfaces there. Additionally, a new persistent performance rating system tracks the player's success and failure throughout the campaign. By completing mission goals, discovering bonus objectives, and rescuing civilians, the player earns &quot;Command Equity&quot; points that can be used to add new weapons to the armory or purchase in-game air strikes and supply drops. They also increase their &quot;Local Influence&quot; rating, which will give them access to black market weapons and intel from locals. [SCEA]"/>
    <x v="18"/>
    <n v="87"/>
    <n v="8.6999999999999993"/>
  </r>
  <r>
    <x v="2530"/>
    <x v="10"/>
    <x v="1350"/>
    <x v="1"/>
    <x v="6"/>
    <s v="Two brothers, aged 16 and 9, are forced to run away from home after a tragic incident, while attempting to conceal a sudden and mysterious supernatural power."/>
    <x v="18"/>
    <n v="63"/>
    <n v="6.3"/>
  </r>
  <r>
    <x v="1744"/>
    <x v="9"/>
    <x v="1514"/>
    <x v="4"/>
    <x v="20"/>
    <s v="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
    <x v="18"/>
    <n v="82"/>
    <n v="8.1999999999999993"/>
  </r>
  <r>
    <x v="2531"/>
    <x v="15"/>
    <x v="2000"/>
    <x v="1"/>
    <x v="25"/>
    <s v="This narrative adventure stars beloved defense attorneys Phoenix Wright and Apollo Justice and sees the return of many familiar faces alongside some exciting new additions. Filled with puzzling cases to solve, the new game also brings popular investigative techniques from previous installments, along with brand new mechanics such as the Divination SÃ©ance. Spirit of Justice sees Phoenix in a brand new location: a courtroom situated in the Kingdom of Khura'in, origin of the Kurain Channeling Technique, where mysterious sÃ©ance trials decide the fate of all defendants. Meanwhile, defense attorney Apollo Justice faces his own challenges holding down the fort at the Wright Anything Agency, as he takes on a case that will have explosive implications. Both our heroes are joined by a host of returning friends and adversaries in their fight to bring about justice. [Nintendo.com]"/>
    <x v="18"/>
    <n v="83"/>
    <n v="8.3000000000000007"/>
  </r>
  <r>
    <x v="2532"/>
    <x v="7"/>
    <x v="2001"/>
    <x v="5"/>
    <x v="6"/>
    <s v="CHUCHEL is a comedy adventure game from the creators of Machinarium, Botanicula and Samorost. Join the hairy hero Chuchel and his rival Kekel as they will be facing numerous puzzles and challenges in their quest to retrieve the precious cherry."/>
    <x v="18"/>
    <n v="67"/>
    <n v="6.7"/>
  </r>
  <r>
    <x v="2533"/>
    <x v="2"/>
    <x v="2002"/>
    <x v="8"/>
    <x v="8"/>
    <s v="Gran Turismo 6 is a comprehensive racing simulator that allows fans to drive a prolific collection of cars on the world's most legendary racetracks."/>
    <x v="18"/>
    <n v="80"/>
    <n v="8"/>
  </r>
  <r>
    <x v="2421"/>
    <x v="7"/>
    <x v="466"/>
    <x v="0"/>
    <x v="2"/>
    <s v="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
    <x v="18"/>
    <n v="78"/>
    <n v="7.8"/>
  </r>
  <r>
    <x v="1741"/>
    <x v="16"/>
    <x v="434"/>
    <x v="0"/>
    <x v="21"/>
    <s v="Let Loose in DIRT 5 - the boldest off-road racing experience ever, with a star-studded Career, four-player split-screen, innovative online modes, livery editor and more. Blaze a trail on global tracks, covering gravel, ice, snow and sand, with cars ranging from rally icons, to trucks, to GT heroes."/>
    <x v="18"/>
    <n v="62"/>
    <n v="6.2"/>
  </r>
  <r>
    <x v="20"/>
    <x v="5"/>
    <x v="927"/>
    <x v="0"/>
    <x v="5"/>
    <s v="Developed exclusively for Wii and based on the GoldenEye film, GoldenEye 007 gives players the chance to use the lethal, gritty style of Daniel Craig's James Bond to outwit, outmaneuver and overtake an arms syndicate that threatens the world in an innovative, modern take on the legendary GoldenEye movie. GoldenEye 007 features an unprecedented lineup of four-player split-screen multiplayer options that encourage social gaming, with over 50 total characters, including eight classic Bond characters, ten maps, three standard modes and 17 special modifiers that allow gamers to create hundreds of game combinations. GoldenEye 007 also features online multiplayer for up to eight players designed for seasoned FPS online gamers with unique modes and a robust XP system for unlockables and achievements."/>
    <x v="18"/>
    <n v="77"/>
    <n v="7.7"/>
  </r>
  <r>
    <x v="2534"/>
    <x v="14"/>
    <x v="1238"/>
    <x v="8"/>
    <x v="12"/>
    <s v="When King Dedede steals the Star Rod, it's up to Kirby to recover the fragmented pieces from Triple D's underlings and restore power to the Fountain of Dreams. Kirby: Nightmare in Dream Land is an action-packed side-scrolling adventure chock full of awesome copy abilities and fast-moving gameplay. Kirby may not look tough, but he can float over dangerous obstacles, eat enemy projectiles, and copy his enemies' abilities. You can use these skills in the single-player story mode or multiplayer mode with up to three friends using the Game Boy Advance Link cable."/>
    <x v="18"/>
    <n v="86"/>
    <n v="8.6"/>
  </r>
  <r>
    <x v="2535"/>
    <x v="7"/>
    <x v="217"/>
    <x v="0"/>
    <x v="18"/>
    <s v="Developed by Recoil Games, Rochard is a fun and original space adventure game that features a resourceful hero, ominous villains, rugged machinery, big explosions, even bigger stunts and sharp oneliners. The game tests players' coordination and wits as they use gravity to their advantage, changing it at will to solve environmental puzzles and advance through each level. By using the upgradable G-Lifter, the main tool of the game, players can lift and maneuver heavy objects around the environment, and can eventually swing, jump and propel themselves huge distances throughout each level."/>
    <x v="18"/>
    <n v="78"/>
    <n v="7.8"/>
  </r>
  <r>
    <x v="2536"/>
    <x v="4"/>
    <x v="2003"/>
    <x v="2"/>
    <x v="18"/>
    <s v="The followup to 2009's Dead Samurai, The Dishwasher: Vampire Smile is a combo-fueled, fast-paced, stylistic 2D action platformer that features the seriesâ€™ staple gritty, graphic novel-inspired art style, built on a brand new engine that allows for an even more visually gruesome experience."/>
    <x v="18"/>
    <n v="82"/>
    <n v="8.1999999999999993"/>
  </r>
  <r>
    <x v="2013"/>
    <x v="6"/>
    <x v="1704"/>
    <x v="2"/>
    <x v="21"/>
    <s v="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
    <x v="18"/>
    <n v="70"/>
    <n v="7"/>
  </r>
  <r>
    <x v="2537"/>
    <x v="6"/>
    <x v="2004"/>
    <x v="4"/>
    <x v="10"/>
    <s v="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
    <x v="18"/>
    <n v="44"/>
    <n v="4.4000000000000004"/>
  </r>
  <r>
    <x v="2176"/>
    <x v="7"/>
    <x v="712"/>
    <x v="3"/>
    <x v="16"/>
    <s v="(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
    <x v="18"/>
    <n v="72"/>
    <n v="7.2"/>
  </r>
  <r>
    <x v="2259"/>
    <x v="6"/>
    <x v="1264"/>
    <x v="7"/>
    <x v="9"/>
    <s v="The world has been taken over by synthetic lifeforms. A desperate plea for help sets Shadow, the sole survivor of his clan, on one last mission to uncover what started the path to perpetual ruin."/>
    <x v="18"/>
    <n v="73"/>
    <n v="7.3"/>
  </r>
  <r>
    <x v="890"/>
    <x v="20"/>
    <x v="887"/>
    <x v="11"/>
    <x v="4"/>
    <s v="PES 6 once again features the graphical and gameplay tweaks that enable each new title to play completely differently from previous incarnations. The shooting system has been the subject of extensive retouching, now enabling players to pull off much more accurate snap shots as well as being able to exert a much larger feeling of control when going for quick half volleys or difficult full volleys. The intelligence of players has seen a marked improvement. For example, players now make more realistic runs into space, often pointing where they would like the ball played. The physical aspect has also been beefed up, with strikers using their sheer presence to turn defenders and likewise, the defenders stepping a yard away to enable them to force players away from goal and not letting them spin into dangerous positions. PES 6 also has a number of new teams licensed for inclusion, with the International roster now featuring the official kits for Argentina, the Netherlands, Italy, Spain and Sweden. New gameplay modes have been added and features like the much loved Master League mode also returns, together with a host of new tricks, feints and animations that can be used to bamboozle your opposition. [Konami]"/>
    <x v="18"/>
    <n v="83"/>
    <n v="8.3000000000000007"/>
  </r>
  <r>
    <x v="2538"/>
    <x v="15"/>
    <x v="1400"/>
    <x v="10"/>
    <x v="23"/>
    <s v="Joker Takes Center Stage - Experience a thought-provoking story from the perspective of the protagonist from Persona 5 as you along with the other Phantom Thieves meet the S.E.E.S. from Persona 3 and the Investigation Team from Persona 4 in a cinematic world!."/>
    <x v="18"/>
    <n v="78"/>
    <n v="7.8"/>
  </r>
  <r>
    <x v="2539"/>
    <x v="10"/>
    <x v="1822"/>
    <x v="1"/>
    <x v="23"/>
    <s v="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â€“ further complicating matters. Adding to Vincentâ€™s dilemma, he begins having nightmares that force him to climb for his life... Will he survive the trials and tribulations of love, or fall to temptations?"/>
    <x v="18"/>
    <n v="81"/>
    <n v="8.1"/>
  </r>
  <r>
    <x v="2051"/>
    <x v="7"/>
    <x v="947"/>
    <x v="1"/>
    <x v="23"/>
    <s v="At the hard edge of the galaxy lies a group of planets ruthlessly exploited by militarized corporations. Brimming with loot and violence, this is your home â€“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â€™s best friend is a 10-ton walking killing machine. And Zane, the semi-retired corporate hitman... well, heâ€™s Zane. Hunting Alone? No problem! Shoot and loot your way through the Borderlands, discovering the regionâ€™s untold stories and piling high your increasingly deadly cache of goodies and weapons. [2K Games]"/>
    <x v="18"/>
    <n v="53"/>
    <n v="5.3"/>
  </r>
  <r>
    <x v="2540"/>
    <x v="8"/>
    <x v="1037"/>
    <x v="9"/>
    <x v="9"/>
    <s v="Take to the skies, draw your sword, and experience the earliest story in the Legend of Zelda series. Join Link in his high-flying quest to save Zelda, a childhood friend who must confront her destiny. Soar between floating islands and descend to the treacherous surface world in this updated HD version of the Legend of Zelda: Skyward Sword. Master realistic swordplay that matches your movements. Swing your sword and angle your slashes to uncover and break through opponentsâ€™ defenses using intuitive motion controls. Link will match the angle of each strike you make with the Joy-Con controller, creating immersive swordplay that relies on strategy and accuracy. Movements feel smoother and more immediate thanks to the Nintendo Switch systemâ€™s increased processing power and HD graphics. Take advantage of the newly-added button only control schemeâ€”perfect for playing in handheld mode or on the Nintendo Switch Lite system."/>
    <x v="18"/>
    <n v="70"/>
    <n v="7"/>
  </r>
  <r>
    <x v="2013"/>
    <x v="10"/>
    <x v="1704"/>
    <x v="2"/>
    <x v="21"/>
    <s v="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
    <x v="18"/>
    <n v="68"/>
    <n v="6.8"/>
  </r>
  <r>
    <x v="2541"/>
    <x v="20"/>
    <x v="712"/>
    <x v="3"/>
    <x v="16"/>
    <s v="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 [Sony]"/>
    <x v="18"/>
    <n v="86"/>
    <n v="8.6"/>
  </r>
  <r>
    <x v="1824"/>
    <x v="7"/>
    <x v="81"/>
    <x v="1"/>
    <x v="17"/>
    <s v="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
    <x v="18"/>
    <n v="75"/>
    <n v="7.5"/>
  </r>
  <r>
    <x v="970"/>
    <x v="10"/>
    <x v="675"/>
    <x v="9"/>
    <x v="21"/>
    <s v="A retro-inspired 2D Action RPG set in the distant future. A story about the distant future of gaming - from an unexpected angle. Plenty of characters and plot twists included. Master the bouncing ball mechanics and solve a whole bunch of puzzles. CrossCode has fast, action-packed combat filled with damage numbers. And we still managed to squeeze some strategy in there. Be a proper avatar and master all 4 elements: Cold, Heat, Shock and Wave. What, those are not the right elements? No idea what you are talking about. Being a proper RPG, CrossCode comes with tons of skills, equipment, items, NPCs, quests and all those fun little things consuming your precious time. CrossCode is full of awesome: huge hostile cyborg crabs, a seaman with a jetpack and head-banging meerkats."/>
    <x v="18"/>
    <n v="74"/>
    <n v="7.4"/>
  </r>
  <r>
    <x v="1583"/>
    <x v="10"/>
    <x v="1206"/>
    <x v="1"/>
    <x v="6"/>
    <s v="Timespinner is a story-driven adventure, inspired by classic 90s action-platformers. Timekeeper Lunais is on a quest to avenge her slain family, using time-bending powers to explore an interconnected world."/>
    <x v="18"/>
    <n v="63"/>
    <n v="6.3"/>
  </r>
  <r>
    <x v="2282"/>
    <x v="18"/>
    <x v="2005"/>
    <x v="7"/>
    <x v="14"/>
    <s v="On the set of the greatest blockbuster &quot;Movie&quot; ever made, create your own action film scene by scene, performing every stunt yourself. Using dozens of stunt vehicles and spanning every action film genre imaginable perfect every stunt to thrill the audience, or crack them up with your failed attempts. Strap on the helmet of Joe Danger, and defy death to impress the Director."/>
    <x v="18"/>
    <n v="66"/>
    <n v="6.6"/>
  </r>
  <r>
    <x v="2542"/>
    <x v="5"/>
    <x v="686"/>
    <x v="5"/>
    <x v="16"/>
    <s v="MadWorld is a game with highly stylized black and white graphics, over-the-top violence and visceral action which incorporating a layer of unexpected, irreverent comedy that makes the experience unlike any other. In MadWorld, Varrigan City is under siege by a terrorist group simply known as &quot;The Organizers.&quot; They have isolated its citizens from the rest of the world, and have turned the city into a bizarre and twisted game show environment called &quot;Death Watch.&quot; In this game of survival, all the citizens have become reluctant contestants and they are pitted against unknown enemies in the ultimate battle of life or death, where only the strongest will prevail. As Jack, players make their way through the various levels and environments in Varrigan City, crafting clever traps and using various weapons â€“ chainsaws, street signs, and daggers, to name a few â€“ to destroy enemies who threaten their lives. The Wii Remote and Nunchuk are used in a variety of motions that mimic the action on screen. Lively sports commentators call out moves as players execute them, and darkly comical finishing moves add a level of irreverence that contributes to the game's unique tone. Along with the exaggerated characters, upbeat pace and bloody visuals that define &quot;Death Watch,&quot; a variety of crazed mini-games called &quot;Blood Bath Challenges&quot; are scattered among the levels, giving players a chance to upgrade weapons and increase overall scores. [Sega]"/>
    <x v="18"/>
    <n v="86"/>
    <n v="8.6"/>
  </r>
  <r>
    <x v="1950"/>
    <x v="9"/>
    <x v="141"/>
    <x v="0"/>
    <x v="20"/>
    <s v="Defiant. Determined. Destructive. Blast your way to victory as Glitch, the gun-slinging, half-ton menacing bot of Droid City. Found as scrap metal, but transformed into destructive machinery, Glitch is determined to free his people from the evil clutches of General Corrosive and his maniacal army of Mil bots. Unleash a world of pain as you annihilate the General's sinister plan to dominate the world, and salvage the robot race! [Vivendi Universal]"/>
    <x v="18"/>
    <n v="88"/>
    <n v="8.8000000000000007"/>
  </r>
  <r>
    <x v="2543"/>
    <x v="7"/>
    <x v="1380"/>
    <x v="7"/>
    <x v="21"/>
    <s v="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
    <x v="18"/>
    <n v="80"/>
    <n v="8"/>
  </r>
  <r>
    <x v="1634"/>
    <x v="10"/>
    <x v="1293"/>
    <x v="0"/>
    <x v="25"/>
    <s v="FINAL FANTASY XV is a fantasy based on reality. Escaping the flames of war, Noctis, the Crown Prince of the Kingdom of Lucis, embarks on an epic journey with his best friends through a world of larger-than-life beasts, amazing wonders to behold, and dungeons filled with danger in hopes of finding the strength to take back his homeland and end the battle. [Square-Enix]"/>
    <x v="18"/>
    <n v="76"/>
    <n v="7.6"/>
  </r>
  <r>
    <x v="2544"/>
    <x v="7"/>
    <x v="39"/>
    <x v="4"/>
    <x v="13"/>
    <s v="RollerCoaster Tycoon 3 takes the series to new heights with brand new features including 3-D graphics, giving players complete control of views around the park, and a front seat to the action with a new Coaster Cam feature that allows players to ride the roller coasters. RollerCoaster Tycoon 3 also features new gameplay elements that fans have been asking for - including diversity of guests, added group behavior and improved guest AI - and many other new features which build upon the fun and addictive nature of the original game. [Atari]"/>
    <x v="18"/>
    <n v="54"/>
    <n v="5.4"/>
  </r>
  <r>
    <x v="2545"/>
    <x v="7"/>
    <x v="2006"/>
    <x v="7"/>
    <x v="25"/>
    <s v="The next chapter in the Dragonâ€™s Dogma franchise delivers a huge brand new area, missions, enemies and more, plus all of the content from the original game."/>
    <x v="18"/>
    <n v="81"/>
    <n v="8.1"/>
  </r>
  <r>
    <x v="1710"/>
    <x v="8"/>
    <x v="576"/>
    <x v="2"/>
    <x v="10"/>
    <s v="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 Features: * Adventure Single-player mode offers ten unique acts, each with ten stages featuring different characters from the Puyo Puyo and Tetris universes. Each stage contains unique challenges players will need to overcome in order to win and move on! * Multiplayer Arcade For up to four local players, Multiplayer Arcade offers a wealth of variety that will bring out players' competitive nature! * Online Players can try their puzzle skills on a global scale by playing any of the multiplayer modes with up to four players online, in Puzzle League or Free Play modes. * Solo Arcade Play any of the Multiplayer Arcade modes against the CPU in Battle or Endurance matches, or try the single-player Challenges!"/>
    <x v="18"/>
    <n v="81"/>
    <n v="8.1"/>
  </r>
  <r>
    <x v="1674"/>
    <x v="7"/>
    <x v="265"/>
    <x v="6"/>
    <x v="6"/>
    <s v="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
    <x v="18"/>
    <n v="76"/>
    <n v="7.6"/>
  </r>
  <r>
    <x v="2546"/>
    <x v="7"/>
    <x v="2007"/>
    <x v="4"/>
    <x v="14"/>
    <s v="Explore new training opportunities for your character beyond level 80 and master abilities like hang gliding in the jungle, tearing the bark off of heavily armored Mordrem, or building new collections that earn precursors to a legendary weapon."/>
    <x v="18"/>
    <n v="73"/>
    <n v="7.3"/>
  </r>
  <r>
    <x v="2547"/>
    <x v="7"/>
    <x v="2008"/>
    <x v="1"/>
    <x v="16"/>
    <s v="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Steam]"/>
    <x v="18"/>
    <n v="71"/>
    <n v="7.1"/>
  </r>
  <r>
    <x v="2329"/>
    <x v="2"/>
    <x v="892"/>
    <x v="0"/>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18"/>
    <n v="81"/>
    <s v="tbd"/>
  </r>
  <r>
    <x v="2548"/>
    <x v="0"/>
    <x v="2009"/>
    <x v="1"/>
    <x v="1"/>
    <s v="Discover the most frantic, frenzied, fun-filled PokÃ©mon challenge ever--PokÃ©mon Puzzle League! Line up three or more blocks of the same type to clear them off the screen. Create chains and combos to send garbage to your opponent. Collect badges from other PokÃ©mon trainers to earn the right to enter the ultimate competition... a battle against the mysterious Puzzle Master!"/>
    <x v="18"/>
    <n v="85"/>
    <n v="8.5"/>
  </r>
  <r>
    <x v="2549"/>
    <x v="7"/>
    <x v="622"/>
    <x v="11"/>
    <x v="17"/>
    <s v="In The Sims 2 University, the first expansion pack for the highly-acclaimed The Sims 2 PC game, players for the first time will play through the new &quot;young adult&quot; life stage as their Sims head off to college and join the campus crowd. Whether they live in the dorms or rush a fraternity or sorority that's just the beginning...Sims can choose from one of 11 majors and by keeping their grades on track, they?ll secure a final degree and open up 4 new career paths. Players will enjoy all-new college based wants and fears that are tied to their Sims? social life and academic goals which will lead to new rewards and powers that will help them achieve their goals and aspirations in college and beyond. Pranks, parties and college social interactions add to the excitement while your Sims explore campus locations such as college lounges, pool halls, gyms and coffee houses. As in real life, if your Sims start running low on funds, they can earn Simoleans by picking up a part time job, like tutoring, or engaging in riskier affairs like printing money as a member of the &quot;secret society.&quot; Of course, making the right decisions can lead to your Sim to the ultimate goal of becoming &quot;Big Sim on Campus&quot; in The Sims 2 University. [Electronic Arts]"/>
    <x v="18"/>
    <n v="78"/>
    <n v="7.8"/>
  </r>
  <r>
    <x v="2550"/>
    <x v="16"/>
    <x v="1711"/>
    <x v="1"/>
    <x v="9"/>
    <s v="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
    <x v="18"/>
    <n v="76"/>
    <n v="7.6"/>
  </r>
  <r>
    <x v="2495"/>
    <x v="10"/>
    <x v="1936"/>
    <x v="4"/>
    <x v="21"/>
    <s v="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
    <x v="18"/>
    <n v="87"/>
    <n v="8.6999999999999993"/>
  </r>
  <r>
    <x v="2551"/>
    <x v="4"/>
    <x v="2010"/>
    <x v="7"/>
    <x v="8"/>
    <s v="Los Angeles, California and Seattle, Washington Haunted Temple Studios announces Skulls of the Shogun, an invigorating cocktail of 1960s flavored sorcery and strategy in development for major gaming platforms. Washing up on the shores of the afterlife, players meet and join forces with vibrant ghost-samurai warriors, magical animal-monks, and mustachioed samurai generals on the way to capture Skulls of the Shogun. With its roots in classic turn-based strategy gaming, Skulls of the Shogun retains depth and adds a smooth, simple interface that makes it accessible and enjoyable even to players new to the genre. Players immerse themselves in battle with fun and unique game play features amidst lush, eerie environments. Also featuring 4-player local and networked multi-player and an original score inspired by old samurai films and dub, Skulls of the Shogun offers simple-yet-deep, refined and offbeat game-play."/>
    <x v="18"/>
    <n v="81"/>
    <n v="8.1"/>
  </r>
  <r>
    <x v="2220"/>
    <x v="7"/>
    <x v="291"/>
    <x v="3"/>
    <x v="8"/>
    <s v="Far Cry 3: Blood Dragon is a spin-off that contains around eight hours of original content and features a single open-world island to explore, with many of Far Cry 3's gameplay systems and mechanics making a return."/>
    <x v="18"/>
    <n v="81"/>
    <n v="8.1"/>
  </r>
  <r>
    <x v="2460"/>
    <x v="2"/>
    <x v="268"/>
    <x v="0"/>
    <x v="4"/>
    <s v="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
    <x v="18"/>
    <n v="73"/>
    <n v="7.3"/>
  </r>
  <r>
    <x v="2221"/>
    <x v="4"/>
    <x v="1269"/>
    <x v="0"/>
    <x v="16"/>
    <s v="(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quot;undead&quot;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
    <x v="18"/>
    <n v="79"/>
    <n v="7.9"/>
  </r>
  <r>
    <x v="2552"/>
    <x v="18"/>
    <x v="564"/>
    <x v="0"/>
    <x v="14"/>
    <s v="Fully compatible with PlayStation TV."/>
    <x v="18"/>
    <n v="73"/>
    <n v="7.3"/>
  </r>
  <r>
    <x v="2553"/>
    <x v="2"/>
    <x v="806"/>
    <x v="1"/>
    <x v="16"/>
    <s v="IL-2 Sturmovik: Birds of Prey is based around the large-scale aerial combat and ground military operations of World War II. Players can participate in some of the war's most famous battles piloting fighters, battle planes and heavy bombers across a range of thrilling missions. There are five theatres of war to engage in 0 The Battle of Britain, Stalingrad, Berlin, Sicily and Korsun' representing the main airborne battles of World War II in Europe. IL-2 Sturmovik: Birds of Prey also boasts an all new damage effects engine as well as advanced environmental visuals enriching the game play. Players can see real time damage to the aircraft such as holes in the wings and trail lines during dog fights. IL-2 Sturmovik: Birds of Prey features hundreds of airplanes taking part in air battles. The unique environmental engine also produces highly detailed, realistic landscapes that allow players to see breathtaking ground support actions. [505 Games]"/>
    <x v="18"/>
    <n v="74"/>
    <n v="7.4"/>
  </r>
  <r>
    <x v="1344"/>
    <x v="7"/>
    <x v="1248"/>
    <x v="5"/>
    <x v="6"/>
    <s v="Re-enter the animated world of Ni no Kuni in the sequel to the role-playing masterpiece developed by LEVEL-5. Explore a beautifully crafted world and experience the gripping story in an all-new RPG adventure. LEVEL-5 reunites with Yoshiyuki Momose on character design and Music created by Joe Hisaishi in the production of the next Ni no Kuni tale."/>
    <x v="18"/>
    <n v="70"/>
    <n v="7"/>
  </r>
  <r>
    <x v="2554"/>
    <x v="7"/>
    <x v="1709"/>
    <x v="10"/>
    <x v="10"/>
    <s v="Enter a surreal adventure where puzzles are built from dreams and memories. Solve the mystery behind an ancient artifact. Advance through a world that transforms around you. Transcend this existence."/>
    <x v="18"/>
    <n v="81"/>
    <s v="tbd"/>
  </r>
  <r>
    <x v="1826"/>
    <x v="2"/>
    <x v="2011"/>
    <x v="2"/>
    <x v="7"/>
    <s v="MLB 14 The Show is a realistic baseball game that allows players to feel the MLB experience with moments such as when you're called up to the majors, a sacrifice fly to left field, or crushing a walk-off homer to win it all."/>
    <x v="18"/>
    <n v="67"/>
    <n v="6.7"/>
  </r>
  <r>
    <x v="2555"/>
    <x v="15"/>
    <x v="2012"/>
    <x v="2"/>
    <x v="25"/>
    <s v="The successor to Square Enixâ€™s Bravely Default game. Time has passed since the events of the previous game, bringing about plenty of new dangers to encounter. AgneÌs Oblige has been kidnapped, and as a knight in her service, itâ€™s up to our hero, Yew, to save her."/>
    <x v="18"/>
    <n v="81"/>
    <n v="8.1"/>
  </r>
  <r>
    <x v="1309"/>
    <x v="4"/>
    <x v="2013"/>
    <x v="5"/>
    <x v="8"/>
    <s v="Terraria? What's that? Terraria is a land of adventure! A land of mystery! A land that's yours to shape, to defend and to enjoy. Your options in Terraria are limitless, are you an action gamer with an itchy trigger finger? A master builder? A collector? An explorer? There's something for everyone here. Dig, fight, explore, build! Nothing is impossible in this action-packed adventure game. The world is your canvas and the ground itself is your paint. 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 But beware, there are even more challenges awaiting you... Are you up to the task? Key features: - Sandbox Play - Randomly generated worlds - Free Content Updates"/>
    <x v="18"/>
    <n v="72"/>
    <n v="7.2"/>
  </r>
  <r>
    <x v="2556"/>
    <x v="7"/>
    <x v="1758"/>
    <x v="4"/>
    <x v="7"/>
    <s v="Sid Meier's Civilization: Beyond Earth sends players on an expedition from Earth to lead their people into a new frontier to explore and colonize an alien planet, and create a new civilization."/>
    <x v="18"/>
    <n v="55"/>
    <n v="5.5"/>
  </r>
  <r>
    <x v="1641"/>
    <x v="7"/>
    <x v="1148"/>
    <x v="1"/>
    <x v="10"/>
    <s v="PES League Integration â€“ Compete with PES League in new modes including myClub"/>
    <x v="18"/>
    <n v="71"/>
    <n v="7.1"/>
  </r>
  <r>
    <x v="2557"/>
    <x v="5"/>
    <x v="893"/>
    <x v="3"/>
    <x v="16"/>
    <s v="EA SPORTS Active is a customizable fitness program. Working out with a friend is a great way to stay motivated. That's why EA SPORTS Active features a Multiplayer mode. The split-screen view allows you and a buddy to work out side-by-side. And if youâ€™re up for some butt-kicking, Multiplayer mode will pit you against each other in a race to the finish line. Just like a personal trainer at the gym, EA SPORTS Active's virtual trainer guides and motivates you to reach your fitness goals. Throughout each workout you'll get clear instructions, instant feedback, just the right amount of encouragement, and valuable tips to help you achieve maximum results. Finally, a personal trainer that doesn't charge by the hour! Dancing, inline skating, tennis and volleyball are just a few of the more than 25 exercises and activities that combine fitness and fun in an EA SPORTS Active workout. Youâ€™ll be breaking a sweat in no time with exercises that target your upper body, lower body and cardio. With so much variety, youâ€™ll never be bored with your workout again. [Electronic Arts]"/>
    <x v="18"/>
    <n v="82"/>
    <n v="8.1999999999999993"/>
  </r>
  <r>
    <x v="2558"/>
    <x v="6"/>
    <x v="2014"/>
    <x v="1"/>
    <x v="25"/>
    <s v="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
    <x v="18"/>
    <n v="77"/>
    <n v="7.7"/>
  </r>
  <r>
    <x v="418"/>
    <x v="17"/>
    <x v="232"/>
    <x v="7"/>
    <x v="18"/>
    <s v="PopCap games brings Plants vs. Zombies to the Nintendo DS for on the go play."/>
    <x v="18"/>
    <n v="80"/>
    <n v="8"/>
  </r>
  <r>
    <x v="1177"/>
    <x v="10"/>
    <x v="16"/>
    <x v="4"/>
    <x v="10"/>
    <s v="Set in mysterious Ancient Egypt, Assassinâ€™s Creed Origins is a new beginning. Experience a new way to fight while exploring the Great Pyramids and hidden tombs across the country of Ancient Egypt, and encounter many memorable storylines along your journey. And discover the origin story of the Assassin's Brotherhood. [Ubisoft]"/>
    <x v="18"/>
    <n v="72"/>
    <n v="7.2"/>
  </r>
  <r>
    <x v="2559"/>
    <x v="16"/>
    <x v="1590"/>
    <x v="1"/>
    <x v="9"/>
    <s v="Reach the 2021 season podium, and to celebrate the 50th anniversary of the competition, relive the highlights at the wheel of legendary cars."/>
    <x v="18"/>
    <n v="70"/>
    <n v="7"/>
  </r>
  <r>
    <x v="2560"/>
    <x v="8"/>
    <x v="2015"/>
    <x v="5"/>
    <x v="23"/>
    <m/>
    <x v="18"/>
    <n v="82"/>
    <n v="8.1999999999999993"/>
  </r>
  <r>
    <x v="2561"/>
    <x v="18"/>
    <x v="1128"/>
    <x v="5"/>
    <x v="7"/>
    <s v="Hatsune Miku: Project Diva F lets players join Hatsune Miku in an all-new rhythm video game featuring selections from her popular songs."/>
    <x v="18"/>
    <n v="81"/>
    <n v="8.1"/>
  </r>
  <r>
    <x v="2562"/>
    <x v="7"/>
    <x v="1459"/>
    <x v="8"/>
    <x v="23"/>
    <s v="Halo: Reach* comes to PC as the first installment of Halo: The Master Chief Collection. Now optimized for PC, experience the heroic story of Noble Team, a group of Spartans, who through great sacrifice and courage, saved countless lives in the face of impossible odds. The planet Reach is humanityâ€™s last line of defense between the encroaching Covenant and their ultimate goal, the destruction of Earth. If it falls, humanity will be pushed to the brink of destruction."/>
    <x v="18"/>
    <n v="73"/>
    <n v="7.3"/>
  </r>
  <r>
    <x v="1527"/>
    <x v="5"/>
    <x v="892"/>
    <x v="0"/>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Conceived as an entirely original football experience on the Wii, the game puts players on the field like never before. Using the consoleâ€™s unique remote to pass, kick, snap, throw, catch and run, players interact with the game in an entirely new way. Boasting massive gameplay innovations inspired by the motion sensor of the remote, Madden NFL 07 maximizes the power and unique design of the game system. [Electronic Arts]"/>
    <x v="18"/>
    <n v="81"/>
    <n v="8.1"/>
  </r>
  <r>
    <x v="1968"/>
    <x v="6"/>
    <x v="1677"/>
    <x v="3"/>
    <x v="6"/>
    <s v="Blink and you are dead! LASER LEAGUE is the new last-word in high-speed, future-sports team action. Battle against the opposition for control of nodes that bathe the arena in deadly light. Evade rival coloured beams, and fry your opponents with speed, strength and strategy."/>
    <x v="18"/>
    <n v="73"/>
    <n v="7.3"/>
  </r>
  <r>
    <x v="2563"/>
    <x v="5"/>
    <x v="2016"/>
    <x v="1"/>
    <x v="18"/>
    <s v="Help Vektor escape the clutches of the evil CPU &amp; its army of Patrols, Hunters and Interceptors. Vektor has been locked inside your Central Processing Unit. He is not sure how he got there or how long he has been there but he needs your help to escape. The CPU has disabled Vektor's ability to move around independently but he is an expert coder. Work with Vektor to help him escape the evil clutches of the CPU. Direct him through the CPU's labyrinth, avoiding enemy Patrols, Hunters and Interceptors. You must move fast as the CPU can adapt quickly to your escape. Vektor will code new abilities for you to combat the increasing power of the CPU, but his fate lies in your hands. Features - 30 levels of Retro Arcade Adventure action! - Boost and Blast your way through each level - Evade, escape and destroy enemies - Uncover the story behind Vektor's imprisonment"/>
    <x v="18"/>
    <n v="72"/>
    <n v="7.2"/>
  </r>
  <r>
    <x v="2564"/>
    <x v="5"/>
    <x v="2017"/>
    <x v="3"/>
    <x v="2"/>
    <s v="[WiiWare] LostWinds is a fresh, enchanting adventure that lets you wield the awesome powers of Enril the wind Spirit - from raging tornados to the gentlest breeze â€“ to guide and protect Toku, a young boy who is the only one who can help you release the curse placed upon the world of Mistralis and its people by evil Balasar. [Nintendo]"/>
    <x v="18"/>
    <n v="33"/>
    <n v="3.3"/>
  </r>
  <r>
    <x v="2565"/>
    <x v="7"/>
    <x v="1308"/>
    <x v="7"/>
    <x v="25"/>
    <s v="A fast paced action shooter inspired by the arcade classic Super Pang. Use a wide selection of weapons and powerups to tear through increasingly challenging levels."/>
    <x v="18"/>
    <n v="74"/>
    <n v="7.4"/>
  </r>
  <r>
    <x v="1617"/>
    <x v="20"/>
    <x v="2018"/>
    <x v="8"/>
    <x v="17"/>
    <s v="SmackDown vs. RAW 2006 delivers the deepest and most realistic wrestling experience ever. New high-resolution textures and motion-captured technology bring WWE programming to life like never before. The improved fighting system brings a new level of realism and tactical thinking to matches. Lace up your boots for the definitive wrestling experience. Features over 50 playable WWE Superstars. Robust Create-A-Superstar and Create-A-Championship modes. Full Season Mode and dozens of exhibitions. PS2 to PSP Connectivity. Transfer season mode and created characters between the two game systems. Exclusive PSP Features: Party Mode -- WWE mini-games with wireless multiplayer support. Exclusive PSP unlockables: up to 4 player multiplayer wireless gaming. [THQ]"/>
    <x v="18"/>
    <n v="83"/>
    <n v="8.3000000000000007"/>
  </r>
  <r>
    <x v="2566"/>
    <x v="7"/>
    <x v="2019"/>
    <x v="4"/>
    <x v="21"/>
    <s v="Visage is a first-person psychological horror game. Explore a mysterious ever-changing house in a slow-paced, atmospheric world that combines both uncannily comforting and horrifyingly realistic environments, and enjoy a genuinely terrifying experience."/>
    <x v="18"/>
    <n v="81"/>
    <s v="tbd"/>
  </r>
  <r>
    <x v="2567"/>
    <x v="17"/>
    <x v="166"/>
    <x v="0"/>
    <x v="4"/>
    <s v="One year after the events of FINAL FANTASY XII, the young protagonist Vaan travels the skies of Ivalice with his trusted navigator Penelo at his side. Their treasure hunting adventures take them to the sky continent of LemurÃ©s where they meet Llyud, a member of the aegyl race. These mysterious winged people have been living on the floating continent for centuries, but a disturbance has allowed treasure-seeking sky pirates to breach their once-hidden territory. It falls to Vaan and his band of young sky pirates to stand up against the trespassers, and defend this extraordinary world and its people."/>
    <x v="18"/>
    <n v="89"/>
    <n v="8.9"/>
  </r>
  <r>
    <x v="2568"/>
    <x v="2"/>
    <x v="2020"/>
    <x v="7"/>
    <x v="24"/>
    <s v="Developed by the Project Soul team, SOULCALIBUR V begins 17 years after the events of SOULCALIBUR IV with new heroes and returning warriors clashing in a showdown between good and evil. The tale of Patroklos, son of Sophitia Alexandra, unfolds as his family's destiny intertwines with the Soul swords. With the series' 8-way run, allowing for true 3D movement during matches, a refined battle system, and fine graphics, SOULCALIBUR V might be for anyone looking for a knock-down, drag-out fight."/>
    <x v="18"/>
    <n v="66"/>
    <n v="6.6"/>
  </r>
  <r>
    <x v="1736"/>
    <x v="6"/>
    <x v="1431"/>
    <x v="3"/>
    <x v="14"/>
    <s v="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
    <x v="18"/>
    <n v="57"/>
    <n v="5.7"/>
  </r>
  <r>
    <x v="2569"/>
    <x v="2"/>
    <x v="804"/>
    <x v="10"/>
    <x v="8"/>
    <s v="See the adoring looks on the faces of See impressionable small children, as you take on the best of the best in the Pool Nation tour. They're impressed alright. They wish they were you. Soundly beating the final, toughest opponent, you can almost sense the tears of pride in their eyes as you unlock the final character decal â€“ you've collected the lot. Soak up their admiration. You've collected earned it."/>
    <x v="18"/>
    <n v="77"/>
    <n v="7.7"/>
  </r>
  <r>
    <x v="1587"/>
    <x v="2"/>
    <x v="506"/>
    <x v="1"/>
    <x v="5"/>
    <s v="Rewrite history as you take control of the brutal Vikings, the devious Aztecs or the crafty Chinese in their global quest to win the favor of the Gods! Swords &amp; Soldiers is a side-scrolling strategy game that lets you control an entire army and lets you wield devastating magical abilities. Demolish your enemy's castle at the end of these two-dimensional battlefields and lead your troops to victory! Featuring hours of single-player campaign gameplay, challenging skirmishes and frantic local multiplayer matches that let you take the fight to your friends! If that still isn't enough for you, there are several compelling challenge modes to unlock that will test your abilities to their limits in a bid for that one glorious high score!"/>
    <x v="18"/>
    <n v="64"/>
    <n v="6.4"/>
  </r>
  <r>
    <x v="2570"/>
    <x v="17"/>
    <x v="2021"/>
    <x v="4"/>
    <x v="5"/>
    <s v="In this new game created and developed by 5TH Cell, players use the stylus and touch screen to help Maxwell, the gameâ€™s hero, acquire the &quot;Starite,&quot; the prize earned from solving the puzzle in even more robust challenges and redesigned levels. Players now have the ability to write any object that comes to mind and modify it in any way they desire using adjectives to reach the goal in each level. Adjectives can change the color, size, elements, behaviors and many other aspects of the object they are describing. Multiple adjectives can be combined together to produce incredibly creative objects, allowing the player's imagination to run wild for a truly unique and individualistic experience."/>
    <x v="18"/>
    <n v="84"/>
    <n v="8.4"/>
  </r>
  <r>
    <x v="2571"/>
    <x v="8"/>
    <x v="1989"/>
    <x v="1"/>
    <x v="21"/>
    <s v="Embracelet is an adventure game set in Northern Norway - a unique coming of age story about love, loss, friendship and family - and a magical bracelet with mysterious powers. Embracelet is a puzzle adventure game with a gripping story, gentle and satisfying puzzles, exploration and a beautiful, orchestral soundtrack. You play as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
    <x v="18"/>
    <n v="88"/>
    <n v="8.8000000000000007"/>
  </r>
  <r>
    <x v="2572"/>
    <x v="5"/>
    <x v="2022"/>
    <x v="4"/>
    <x v="5"/>
    <s v="Sonic is back for his fourth installment in the classic 2D series, revamped from the ground up."/>
    <x v="18"/>
    <n v="65"/>
    <n v="6.5"/>
  </r>
  <r>
    <x v="1907"/>
    <x v="2"/>
    <x v="1628"/>
    <x v="9"/>
    <x v="2"/>
    <s v="College football has never before felt more wide open than in NCAA Football 09. Gamers can experience the excitement of making big plays on the field, as they have the ability to directly control and influence the game through the all-new break away animation engine. With huge cut-back lanes, new tackling animations and wider blocking holes, NCAA Football 09 offers a host of offensive opportunities. NCAA Football 09 also brings the atmosphere, pageantry and tradition of college football to life. Through the redesigned stadiums, which reflect even more detail of each schoolâ€™s individual playing field, to the dynamic sidelines filled with school colors, cheerleaders and mascots, players feel the excitement of college gameday. Players can gain Home Field Advantage as the intensity of the home crowd rises and rattles the composure of opposing teams. All 120 Football Bowl Subdivision schools are represented in the game and players can even customize the in-game atmosphere with their own personal music collection. Off the field, NCAA Football 09 features its most robust Dynasty Mode yet, inviting fans to create and manage a perennial powerhouse program from landing blue-chip recruits to winning championships on the field. For the first time ever, Dynasty goes online with up to 12 competitors to recruit head-to-head, customize schedules and play for up to 60 seasons. [Electronic Arts]"/>
    <x v="18"/>
    <n v="72"/>
    <n v="7.2"/>
  </r>
  <r>
    <x v="2573"/>
    <x v="7"/>
    <x v="1212"/>
    <x v="4"/>
    <x v="17"/>
    <s v="Disney?s Toontown Online is the first massively multiplayer 3D online game created for kids of all ages. Toontown is built on the principles of traditional Role Playing Games (RPGs) and Massively Multiplayer Games (MMPs). Its game play, however, has been expanded and modified to appeal to casual gamers and through several years of testing, Toontown has developed a core fan base among the gaming community. A non-violent game alternative, Toontown Online is a fun filled, ever changing online Toon world where players become Toons and join together to save the world from the evil Cogs. Toontown is under siege from an evil band of business robots called the Cogs. An unsuspecting Scrooge McDuck accidentally unleashed the money-hungry robots on the Town and they are attempting to turn the colorful world of Toontown into a black and white metropolis of skyscrapers and businesses. The player's job, as a Toon, is to help stop the Cogs and rescue the town."/>
    <x v="18"/>
    <n v="76"/>
    <n v="7.6"/>
  </r>
  <r>
    <x v="2574"/>
    <x v="12"/>
    <x v="1227"/>
    <x v="4"/>
    <x v="13"/>
    <s v="Mortal Kombat: Deception takes the series to the next level with multiple fatalities per character, interactive backgrounds, and new game modes. For the first time in the Mortal Kombat series, you can play a free-roaming Konquest mode, board games, and a puzzle game, in addition to the enhanced one-on-one fighting mode. Mortal Kombat: Deception supports online play for both the PS2 and Xbox Live and features online matches and tournaments as well as online gameplay capabilities for both the board game and puzzle modes."/>
    <x v="18"/>
    <n v="87"/>
    <n v="8.6999999999999993"/>
  </r>
  <r>
    <x v="2575"/>
    <x v="14"/>
    <x v="2023"/>
    <x v="3"/>
    <x v="13"/>
    <s v="After years of apparent goodwill, Mario and Donkey Kong are at it again--this time, on Game Boy Advance. Donkey Kong has stolen all the Mini-Mario toys from the Mario Toy Co., and now it's up to Mario to hunt down his longtime nemesis and retrieve the pilfered goods. As Mario, you must race through challenging levels while finding keys and releasing Mini Marios before time runs out. Along the way, you'll master new moves that can help you overcome new puzzles."/>
    <x v="18"/>
    <n v="82"/>
    <n v="8.1999999999999993"/>
  </r>
  <r>
    <x v="2576"/>
    <x v="7"/>
    <x v="2024"/>
    <x v="8"/>
    <x v="20"/>
    <s v="Combat Mission: Afrika Korps (CMAK) is the latest game in the award winning Combat Mission series. Based on the same engine as Combat Mission: Barbarossa to Berlin (Wargame of the Year 2002 - Computer Gaming World and the 2002 Best Turn Based Strategy Game - PC Gamer), it introduces a number of important upgrades and changes relevant for the fighting in the North African deserts, the Italian mountains and the island of Crete, such as multi-turreted tanks, dust clouds kicked up by artillery and moving vehicles plus much more. Combat Mission: Afrika Korps is a 1-2 player, hybrid turn-based/realtime 3D simulation of WWII tactical warfare in parts of the Mediterranean Theater including North Africa, Italy, Sicily and Crete from 1940 to 1945. [Battlefront.com]"/>
    <x v="18"/>
    <n v="76"/>
    <n v="7.6"/>
  </r>
  <r>
    <x v="2577"/>
    <x v="7"/>
    <x v="1142"/>
    <x v="4"/>
    <x v="12"/>
    <s v="Cross over to realms of ancient power, where legendary creatures guard long-hidden secrets. EverQuest: The Planes of Power will take you to places not meant for mortal eyes, reveal treasures and challenges mightier than any before, and bring you face to face with the gods themselves. Prepare yourself, the Planes await! [Sony]"/>
    <x v="18"/>
    <n v="70"/>
    <n v="7"/>
  </r>
  <r>
    <x v="2578"/>
    <x v="7"/>
    <x v="2025"/>
    <x v="1"/>
    <x v="11"/>
    <s v="A game of railroad empires in North America, covering the period from 1830 to the near future. It is a real-time strategy with a &quot;sim&quot; flavor. Rails allows hundreds of tracks with thousands of trains crossing the continent. Players must focus on where to expand, where to compete, and when to call in favors from government officials, union leaders, and other powerful figures. [Strategy First]"/>
    <x v="18"/>
    <n v="70"/>
    <n v="7"/>
  </r>
  <r>
    <x v="2579"/>
    <x v="0"/>
    <x v="139"/>
    <x v="0"/>
    <x v="1"/>
    <s v="Experience the intensity of being the world's top secret agent. Equipped with a full arsenal of of Q-Lab gadgets and weaponry, you must be suave, resourceful, and lethal as you carry out action-packed missions based on the blockbuster movie. Are you cool under pressure? Deadly when necessary? Of course you are -- you're Bond...James Bond."/>
    <x v="18"/>
    <n v="78"/>
    <n v="7.8"/>
  </r>
  <r>
    <x v="2580"/>
    <x v="7"/>
    <x v="199"/>
    <x v="1"/>
    <x v="3"/>
    <s v="The usefulness of any combat system is a weapon. Flanker has a wide variety of air to air and air to ground missile and bomb systems which have realistic behavior and power. Using Russian satellite imagery Flanker provides photo-realistic terrain. The perfect flight dynamics, new 3D sound system, and accurate damage modeling offers players a true combat experience. [Eagle Dynamics]"/>
    <x v="18"/>
    <n v="81"/>
    <s v="tbd"/>
  </r>
  <r>
    <x v="2581"/>
    <x v="7"/>
    <x v="1833"/>
    <x v="1"/>
    <x v="7"/>
    <s v="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 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
    <x v="18"/>
    <n v="72"/>
    <n v="7.2"/>
  </r>
  <r>
    <x v="2582"/>
    <x v="5"/>
    <x v="806"/>
    <x v="1"/>
    <x v="16"/>
    <s v="Based on ancient Japanese lore, Murumasa: The Demon Blade plunges players into the mystical Genroku era, ruled by the skilled shogun Tsunayoshi Tokogawa. But this culture is threatened; Tokogawaâ€™s thirst for power leads to a conflict over the enormously powerful, though cursed, Demon Blades. Used in hatred, drenched in blood, the cursed blades condemn those who use them to tragedy, madness, and untimely deaths. As chaos spreads, denizens from the netherworld breach their realm as these malevolent swords summon evil spirits - and the Dragon and Demon Gods as well. Featuring hand-drawn 2D art reflecting the heritage and tone of the storyline, Muramasa: The Demon Blade transports players into a little known mythology, envisioned by the creators of the critically acclaimed Odin Sphere. Players take on the role of a male ninja or female kunoichi, utilizing their ninja prowess to traverse the clever side-scrolling levels that feature vertical progression as well as the traditional horizontal stage advancement. [XSeed Games]"/>
    <x v="18"/>
    <n v="83"/>
    <n v="8.3000000000000007"/>
  </r>
  <r>
    <x v="2583"/>
    <x v="7"/>
    <x v="1169"/>
    <x v="2"/>
    <x v="23"/>
    <s v="Anno 1800 â€“ Lead the Industrial Revolution! Welcome to the dawn of the Industrial Age. The path you choose will define your world. Are you an innovator or an exploiter? A conqueror or a liberator? How the world remembers your name is up to you."/>
    <x v="18"/>
    <n v="79"/>
    <n v="7.9"/>
  </r>
  <r>
    <x v="2486"/>
    <x v="2"/>
    <x v="1697"/>
    <x v="11"/>
    <x v="24"/>
    <s v="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
    <x v="18"/>
    <n v="77"/>
    <n v="7.7"/>
  </r>
  <r>
    <x v="2584"/>
    <x v="10"/>
    <x v="2026"/>
    <x v="2"/>
    <x v="6"/>
    <s v="In Minit, you journey outside the comfort of your home to help unusual folk, uncover countless secrets, and overcome dangerous foes, all in hopes of lifting a rather unfortunate curse that ends each day after just one minute."/>
    <x v="18"/>
    <n v="68"/>
    <n v="6.8"/>
  </r>
  <r>
    <x v="1771"/>
    <x v="4"/>
    <x v="400"/>
    <x v="6"/>
    <x v="24"/>
    <s v="Control the line of scrimmage using just your voice. Both on defense and offense, Kinect on Xbox 360 gives you full control over all your pre-snap adjustments, audibles, and personnel, immersing you into the NFL. Powered by the all-new Infinity Engine, true player impact and authentic momentum transfer ensure that no two plays ever look or feel the same. Connected Careers is a new and fully connected universe defined by deep gameplay, unique storylines and social integration."/>
    <x v="18"/>
    <n v="58"/>
    <n v="5.8"/>
  </r>
  <r>
    <x v="2585"/>
    <x v="7"/>
    <x v="2027"/>
    <x v="10"/>
    <x v="18"/>
    <s v="Jamestown is a neo-classical top-down shooter for up to four players set on 17th-century British Colonial Mars."/>
    <x v="18"/>
    <n v="75"/>
    <n v="7.5"/>
  </r>
  <r>
    <x v="2586"/>
    <x v="4"/>
    <x v="2028"/>
    <x v="11"/>
    <x v="2"/>
    <s v="[Xbox Live Arcade] Poker Smash is an action-packed puzzle game with a poker twist. Poker Smash expands on the traditional match-three puzzle mechanic with elements of one of the world's most popular card games: poker. Make vertical and horizontal matches by forming poker hands, and play in seven different game modes, including multiplayer. Fast and fluid controls paired with radical features such as super-slow motion and card-blasting bombs make this game a whole new puzzle experience! Match-three gameplay with a twist. Create poker hands and form chains to rack up the big score. Seven game modes: Intense game modes include action, timed, puzzle levels (55 of them), practice, custom playlist, split screen head-to-head, and multiplayer tournaments. In addition to the traditional leaderboards, Poker Smash features never-before-seen rivalry tracking and even movie recording with shared playback. The next-gen 3-D graphics feature eleven different highly detailed environments and background themes, coupled with thirteen new original soundtracks for play. [Microsoft]"/>
    <x v="18"/>
    <n v="85"/>
    <n v="8.5"/>
  </r>
  <r>
    <x v="2587"/>
    <x v="10"/>
    <x v="2029"/>
    <x v="5"/>
    <x v="14"/>
    <s v="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
    <x v="18"/>
    <n v="74"/>
    <n v="7.4"/>
  </r>
  <r>
    <x v="613"/>
    <x v="7"/>
    <x v="644"/>
    <x v="0"/>
    <x v="5"/>
    <s v="Treyarch is developing the next installment in the Call of Duty franchise, rumored to be set during the Cold War."/>
    <x v="18"/>
    <n v="57"/>
    <n v="5.7"/>
  </r>
  <r>
    <x v="2588"/>
    <x v="7"/>
    <x v="1074"/>
    <x v="4"/>
    <x v="23"/>
    <s v="Prepare to go dark, Modern WarfareÂ® is back! The stakes have never been higher as players take on the role of lethal Tier One operators in a heart-racing saga that will affect the global balance of power. Call of DutyÂ®: Modern WarfareÂ® engulfs fans in an incredibly raw, gritty, provocative narrative that brings unrivaled intensity and shines a light on the changing nature of modern war. Developed by the studio that started it all, Infinity Ward delivers an epic reimagining of the iconic Modern WarfareÂ® series from the ground up. In the visceral and dramatic single-player story campaign, Call of DutyÂ®: Modern WarfareÂ® pushes boundaries and breaks rules the way only Modern WarfareÂ® can. Players will engage in breathtaking covert operations alongside a diverse cast of international special forces throughout iconic European cities and volatile expanses of the Middle East. And the story doesn't end there. In Call of DutyÂ®: Modern WarfareÂ®, players will be thrust into an immersive narrative spanning the entire game. Experience the ultimate online playground with classic multiplayer, or squad-up and play cooperatively in a collection of elite operations accessible to all skill levels."/>
    <x v="18"/>
    <n v="25"/>
    <n v="2.5"/>
  </r>
  <r>
    <x v="2589"/>
    <x v="8"/>
    <x v="1940"/>
    <x v="3"/>
    <x v="23"/>
    <s v="Classics that defined the Castlevania series. This KONAMI Castlevania Collection is designed to be a collection around the origins of the historic franchise. Included is a unique eBook that has details provided by developers, artists and other inspired by the Castlevania legacy. Released as part of the KONAMI 50th Anniversary celebration, now the best time to relive these timeless classics that helped define the platformer genre. Game List: Castlevania (1987/US, 1988/EU) Enter At Your Own Risk! If you think it's scary on the outside, wait till you see the basement. You're in for the longest night of your life. Ghosts, goblins, demons, wolves, bats creatures lurking around every corner. Better pick up a weapon or two, because when you finally meet the Count, you know he'll be going for the jugular. Castlevania Simon's Quest1988/US, 1990/EU) NES This title tells the tale of Simon's subsequent adventures following the events in Castlevania. Unlike the previous installment, this one was developed as an action RPG. It maintains the action elements of its predecessor but mainly focuses on exploration and puzzle solving within a far more expansive game world. Castlevania Dracula's Curse (1990/US, 1992/EU) NES Led by the immortal Count Dracula, the greatest army of evil ever assembled is poised to bury mankind in a tomb of terror. Destroying His legions will be the supreme challenge for the mightiest warrior. 100 years before Simon Belmont's birth, Dracula is young at heart and it will take more than a stake to penetrate his evil. Luckily, you command the role of Trevor - Simon's forefather and the original vampire slayer. Super Castlevania (1991/US, 1992/EU) SNES 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 This is the first title in the series to be released on the Game Boy handheld game console. The variety of power-ups available for the whip added depth to the strategy of the gameplay. Castlevania Belmont's Revenge (1991/US, 1992/EU) GB 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 Unlike the medieval setting of the other titles, this installment takes place during World War I. It introduces new elements to the series, such as the ability to choose one of two characters when starting the game. Huge bosses with dynamic, multi-jointed limbs that move erratically are just one of the many examples of the cutting-edge effects the game had for the time. Kid Dracula (1990/Japan exclusive) NES With its laugh-inducing content and world full of gags, this spinoff is unlike anything else in the series. Players take control of Dracula's son (or so he says...), Kid Dracula, as he goes on a hilarious adventure filled with laughs that also satisfies as a full-fledged action game."/>
    <x v="18"/>
    <n v="84"/>
    <n v="8.4"/>
  </r>
  <r>
    <x v="2590"/>
    <x v="7"/>
    <x v="190"/>
    <x v="1"/>
    <x v="13"/>
    <s v="Ages have passed since the Cataclysm and the complacency of time has set in. A shadow has once again fallen across the land. Rumors abound of strang creatures prowling the night. War comes ever more frequently and a deep-rooted unease holds the hearts of men in its grip. Brother has turned against brother and the great Houses of Kohan have erupted into civil war. The Shadow is rising and a new evil is spreading its wings. Will you stand against the shadow in this time of darkness? Kings of War, the latest game to the award winning fantasy real-time strategy series Kohan, returns players to the magical world of Khaldun. Players will find themselves caught up in a civil war, even as greater threats loom on the horizon. Fighting through armies of hundreds, laying siege to dozens of cities across diverse environments, players must learn to become Kings of War. [TimeGate Studios]"/>
    <x v="18"/>
    <n v="83"/>
    <n v="8.3000000000000007"/>
  </r>
  <r>
    <x v="1402"/>
    <x v="19"/>
    <x v="813"/>
    <x v="1"/>
    <x v="9"/>
    <s v="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
    <x v="18"/>
    <n v="66"/>
    <n v="6.6"/>
  </r>
  <r>
    <x v="2591"/>
    <x v="10"/>
    <x v="1235"/>
    <x v="7"/>
    <x v="25"/>
    <s v="Star Wars Pinball: The Force Awakens Table is an intergalactic adventure that no Star Wars Pinball fan will want to miss!"/>
    <x v="18"/>
    <n v="50"/>
    <n v="5"/>
  </r>
  <r>
    <x v="2181"/>
    <x v="4"/>
    <x v="1491"/>
    <x v="0"/>
    <x v="4"/>
    <s v="In the All-American Training Challenge, players can improve their game skills by competing in passing, shooting, and defensive tests against former college basketball standouts like Mike Conley Jr. of Ohio State, Julian Wright of Kansas, Glen &quot;Big Baby&quot; Davis of LSU, Alando Tucker of Wisconsin, Al Thornton of Florida State, J.J. Redick of Duke, and College Hoops 2K8 cover athlete, Greg Oden of Ohio State. Gamers can progress through the challenge drills against these great players while tracking their best times and highest scores in the game. With multiplayer support for up to four players, gamers can compete against their friends to see who has the best College Hoops skills. College basketball fans can truly feel the benefit of playing in front of a frenzied crowdâ€”be it at home or in a neutral tournament venueâ€”with the 6th Man Advantage where the energy of a teamâ€™s fans can motivate a team to play harder and with more confidence. During a game, the 6th Man Meter measures the current energy and excitement level of the crowd. By scoring often, playing good defense, and raising the excitement level of the crowd, the 6th Man Meter will rise. Once the meter is full, the home team gains the advantage of playing with less fatigue for a brief period while the opposing team starts to lose confidence in their playing ability. The 6th Man Advantage delivers a realistic element with how a great crowd can inspire their team to victory. [2K Sports]"/>
    <x v="18"/>
    <n v="71"/>
    <n v="7.1"/>
  </r>
  <r>
    <x v="1806"/>
    <x v="4"/>
    <x v="2030"/>
    <x v="3"/>
    <x v="8"/>
    <s v="Build a crack team of thieves and execute the perfect crime. Sneak, steal, and run for your life in single-player or with up to 4 friends in local or online co-op."/>
    <x v="18"/>
    <n v="74"/>
    <n v="7.4"/>
  </r>
  <r>
    <x v="2241"/>
    <x v="8"/>
    <x v="1828"/>
    <x v="9"/>
    <x v="9"/>
    <s v="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
    <x v="18"/>
    <n v="84"/>
    <n v="8.4"/>
  </r>
  <r>
    <x v="1083"/>
    <x v="16"/>
    <x v="744"/>
    <x v="10"/>
    <x v="9"/>
    <s v="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
    <x v="18"/>
    <n v="58"/>
    <n v="5.8"/>
  </r>
  <r>
    <x v="2592"/>
    <x v="8"/>
    <x v="2031"/>
    <x v="11"/>
    <x v="9"/>
    <s v="The world has already been saved. Now it's time to rebuild your town, learn new hobbies, and forge lifelong friendships in this peaceful and relaxing RPG."/>
    <x v="18"/>
    <n v="78"/>
    <n v="7.8"/>
  </r>
  <r>
    <x v="2217"/>
    <x v="4"/>
    <x v="989"/>
    <x v="4"/>
    <x v="2"/>
    <s v="Whether driving by the beach or beating the competition by cutting through a parking garage at 200 mph, Midnight Club: Los Angeles provides a seamless, breathtaking environment for everyone who loves to compete. With no load times, no tracks, and no rules, the game allows players to race who they want, when they want, and where they want in an unbelievable recreation of Los Angeles. A racing game is nothing without the great cars and Midnight Club: Los Angeles allows extensive customization of vehicles for both performance and appearance. Players can now fully personalize their officially licensed imports, tuners, classic muscle cars and motorcycles both inside and out with a dizzying array of licensed rims, spoilers, interior gauges, tires and more. [Rockstar Games]"/>
    <x v="18"/>
    <n v="83"/>
    <n v="8.3000000000000007"/>
  </r>
  <r>
    <x v="2593"/>
    <x v="2"/>
    <x v="92"/>
    <x v="10"/>
    <x v="2"/>
    <s v="Metal Gear Online uses the MGS4 engine to bring pure multiplayer Metal Gear action to the PlayStation 3."/>
    <x v="18"/>
    <n v="78"/>
    <n v="7.8"/>
  </r>
  <r>
    <x v="2594"/>
    <x v="9"/>
    <x v="1394"/>
    <x v="6"/>
    <x v="19"/>
    <s v="The story of Xenosaga III starts a year after &quot;Xenosaga II&quot; ended. Shion has resigned from Vector Industries after learning that the company is deeply connected to the appearance of the Gnosis. She instead joins Scientia, an underground organization working to unveil Vector's secrets in order to bring them down. Uncover the truth and save mankind in the finale of the Xenosaga series which boasts over 3 hours of movies, an updated battle system, and an improved customization feature with more in-depth character specialization and diversification and higher rewards for strategic party management. This RPG also includes an easily accessible database feature, the &quot;Xeno Bible&quot; and a mini-game with over 50 levels that challenges both you and your friends. [Namco Bandai]"/>
    <x v="18"/>
    <n v="88"/>
    <n v="8.8000000000000007"/>
  </r>
  <r>
    <x v="1545"/>
    <x v="10"/>
    <x v="1371"/>
    <x v="3"/>
    <x v="9"/>
    <s v="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
    <x v="18"/>
    <n v="82"/>
    <n v="8.1999999999999993"/>
  </r>
  <r>
    <x v="2595"/>
    <x v="7"/>
    <x v="1924"/>
    <x v="4"/>
    <x v="14"/>
    <s v="The Age of Decadence is an isometric, turn-based, single-player role-playing game set in a low magic, post-apocalyptic fantasy world, inspired by the fall of the Roman Empire. The game features a detailed skill-based character system, multiple skill-based ways to handle quests, choices &amp; consequences, and extensive dialogue trees."/>
    <x v="18"/>
    <n v="80"/>
    <n v="8"/>
  </r>
  <r>
    <x v="2596"/>
    <x v="7"/>
    <x v="2032"/>
    <x v="5"/>
    <x v="7"/>
    <s v="Galactic Civilizations III challenges players to assemble an empire that dominates the galaxy through conquest, diplomacy, cultural hegemony, or scientific research."/>
    <x v="18"/>
    <n v="69"/>
    <n v="6.9"/>
  </r>
  <r>
    <x v="1549"/>
    <x v="10"/>
    <x v="689"/>
    <x v="3"/>
    <x v="6"/>
    <s v="Moonlighter is an action RPG with rogue-lite elements following the everyday routines of Will, an adventurous shopkeeper that dreams of becoming a hero."/>
    <x v="18"/>
    <n v="73"/>
    <n v="7.3"/>
  </r>
  <r>
    <x v="1619"/>
    <x v="10"/>
    <x v="1428"/>
    <x v="1"/>
    <x v="21"/>
    <s v="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 Fly across the open-world, swim in a massive sea, climb mountains, and stray off the beaten path. Whether you decide to follow the storyline or just enjoy the gorgeous environment, Teyvat is yours to discover. Add up to four party members Choose who fights by your side, with over 30 characters to meet and create your party witheach possessing different abilities, personalities, and combat styles. Will you pick Jean, the acting grand master of the knights? Or Lisa, a witch harnessing the raw force of lightning? Master the seven elements Control and combine Pyro, Hydro, Electro, Anemo, Dendro, Cryo, and Geo to solve challenging puzzles and unleash powerful attacks. Travel alone or hunt together Charge head-on into battles by yourself, or invite your friends to join the fight against dangerous monsters, and discover the secrets of this vast world together."/>
    <x v="18"/>
    <n v="46"/>
    <n v="4.5999999999999996"/>
  </r>
  <r>
    <x v="1975"/>
    <x v="8"/>
    <x v="263"/>
    <x v="9"/>
    <x v="6"/>
    <s v="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
    <x v="18"/>
    <n v="85"/>
    <n v="8.5"/>
  </r>
  <r>
    <x v="2597"/>
    <x v="7"/>
    <x v="2033"/>
    <x v="11"/>
    <x v="10"/>
    <s v="Stories Untold is a compilation tape of four experimental text adventures, including a remaster of the original episode The House Abandon."/>
    <x v="18"/>
    <n v="70"/>
    <n v="7"/>
  </r>
  <r>
    <x v="1898"/>
    <x v="20"/>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18"/>
    <n v="79"/>
    <n v="7.9"/>
  </r>
  <r>
    <x v="2598"/>
    <x v="20"/>
    <x v="1269"/>
    <x v="0"/>
    <x v="16"/>
    <s v="[PSP Minis] Pinball Fantasies is the official port of the classic Amiga pinball simulator originally released in 1992."/>
    <x v="18"/>
    <n v="72"/>
    <n v="7.2"/>
  </r>
  <r>
    <x v="2599"/>
    <x v="4"/>
    <x v="2034"/>
    <x v="3"/>
    <x v="4"/>
    <s v="[Xbox Live Arcade] Catan, based on the best-selling board game &quot;Settlers of Catan,&quot; places you in the role of a colonist on a newly discovered imaginary island. Through strategy and trading, vie for control with other players over the territory and resources of this uncharted wilderness. Compete online with your friends from around the world, or go up against a computer personality. Features include an all-new 3-D &quot;Living World&quot; environment and robust computer gameplay to challenge all skill levelsâ€”even the experts. Difficulty levels: Play against historical personalities including Alexander, Cleopatra, and Tokugawaâ€”a challenge to all skill levels, even experts! Also included is a &quot;Learn As You Play&quot; tutorial. House rules: Use popular house rules including Friendly Robber and Friendly Resources. Dice roll options: Choose from Randomized, Dice Deck with re-shuffling options. Multiplayer interaction: Taunt your opponents with engaging animations and emotes. Online support: Engane in multiplayer on Xbox LIVE (1-4 players, limited to one player per console) with Voice Chat enabled. [Microsoft]"/>
    <x v="18"/>
    <n v="78"/>
    <n v="7.8"/>
  </r>
  <r>
    <x v="2600"/>
    <x v="7"/>
    <x v="122"/>
    <x v="0"/>
    <x v="23"/>
    <s v="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s wildest zoos. Meet a world of incredible animals. From playful lion cubs to mighty elephants, every animal in Planet Zoo is a thinking, feeling individual with a distinctive look and personality of their own. Craft detailed habitats to bring your animals'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
    <x v="18"/>
    <n v="79"/>
    <n v="7.9"/>
  </r>
  <r>
    <x v="2601"/>
    <x v="5"/>
    <x v="1423"/>
    <x v="6"/>
    <x v="2"/>
    <s v="Tiger Woods PGA Tour 09 All-Play features personalized coaching from Tiger Woods' personal coach, Hank Haney and all types of gamers can pick up this game and have a fun and challenging experience. The game features new graphics and user interface while also incorporating interactive and social mini-games. The standing swing control truly takes advantage of the Wii consoleâ€™s unique control scheme. The game also features online play for the first time with Simultaneous Online Play that allows up to four players the ability to play each hole at the same time. [Electronic Arts]"/>
    <x v="18"/>
    <n v="83"/>
    <n v="8.3000000000000007"/>
  </r>
  <r>
    <x v="1256"/>
    <x v="2"/>
    <x v="859"/>
    <x v="6"/>
    <x v="4"/>
    <s v="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
    <x v="18"/>
    <n v="60"/>
    <n v="6"/>
  </r>
  <r>
    <x v="2133"/>
    <x v="10"/>
    <x v="629"/>
    <x v="5"/>
    <x v="6"/>
    <s v="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
    <x v="18"/>
    <n v="68"/>
    <n v="6.8"/>
  </r>
  <r>
    <x v="2602"/>
    <x v="6"/>
    <x v="642"/>
    <x v="9"/>
    <x v="21"/>
    <s v="Neon Abyss is a frantic, roguelite action-platformer where you run â€˜nâ€™ gun your way into the Abyss. Featuring unlimited item synergies and a unique dungeon evolution system, each run diversifies the experience and every choice alters the ruleset."/>
    <x v="18"/>
    <n v="67"/>
    <n v="6.7"/>
  </r>
  <r>
    <x v="2603"/>
    <x v="7"/>
    <x v="1224"/>
    <x v="6"/>
    <x v="10"/>
    <s v="Slime Rancher is the tale of Beatrix LeBeau, a plucky, young rancher who sets out for a life a thousand light years away from Earth on the â€˜Far, Far Rangeâ€™ where she tries her hand at making a living wrangling slimes."/>
    <x v="18"/>
    <n v="80"/>
    <n v="8"/>
  </r>
  <r>
    <x v="2604"/>
    <x v="7"/>
    <x v="219"/>
    <x v="5"/>
    <x v="25"/>
    <s v="Pirate heroine Nelly Cootalot takes on the villainous Baron Widebeard in this point and click adventure game. Meet a cast of outlandish characters and face perplexing challenges in your quest for the Treasure of the Seventh Sea."/>
    <x v="18"/>
    <n v="77"/>
    <n v="7.7"/>
  </r>
  <r>
    <x v="2605"/>
    <x v="7"/>
    <x v="2035"/>
    <x v="2"/>
    <x v="14"/>
    <s v="Order of Battle: Pacific features playable campaigns for both US-led Allies and Japanese Empire. Starting from the attack on Pearl Harbor, the dynamic campaign system allows players to alter the course of history and win the war as Japan or lead Allied forces to ultimate victory with the invasion of Japan."/>
    <x v="18"/>
    <n v="56"/>
    <n v="5.6"/>
  </r>
  <r>
    <x v="2395"/>
    <x v="14"/>
    <x v="1724"/>
    <x v="0"/>
    <x v="12"/>
    <s v="A controversial franchise marks its return in Mortal Kombat: Deadly Alliance. This time around, the fighting game features an all-new fighting system, an in-depth, supernatural storyline, and the infamous brutal fatalities. Beginning the next chapter in the battle of good versus evil, two powerful sorcerers--Shang Tsung and Quan Chi--join forces to deliver unrivaled fighting action in their quest for supreme mortality. Use new or classic Mortal Kombat fighters and engage in hand-to-hand and special-weapon combat, executing secret moves and combinations for fatalities and deadly body blows."/>
    <x v="18"/>
    <n v="76"/>
    <n v="7.6"/>
  </r>
  <r>
    <x v="2606"/>
    <x v="7"/>
    <x v="732"/>
    <x v="6"/>
    <x v="9"/>
    <s v="CLOSE YOUR EYES. BECOME A WARRIOR: Feel your enemyâ€™s rasping breath; a foot shifts on swampy ground; the crack of steel on wooden shield. The Vale is an audio based action adventure that sets out to breathe new life into medieval combat and fantasy narrative."/>
    <x v="18"/>
    <n v="81"/>
    <s v="tbd"/>
  </r>
  <r>
    <x v="2607"/>
    <x v="6"/>
    <x v="411"/>
    <x v="5"/>
    <x v="9"/>
    <s v="Genesis Noir is an adventure game with an emphasis on exploration, simple interactions, and generative art."/>
    <x v="18"/>
    <n v="72"/>
    <n v="7.2"/>
  </r>
  <r>
    <x v="2608"/>
    <x v="4"/>
    <x v="2036"/>
    <x v="10"/>
    <x v="5"/>
    <s v="(Downloadable Content) Keep a powerful hybrid VI intelligence â€“ and the geth it has unleashed upon a planet â€“ from wreaking havoc across the galaxy! Overlord includes 5 new levels, exciting ground combat and Hammerhead missions, and all-new achievements. [Xbox.com]"/>
    <x v="18"/>
    <n v="76"/>
    <n v="7.6"/>
  </r>
  <r>
    <x v="2609"/>
    <x v="12"/>
    <x v="154"/>
    <x v="11"/>
    <x v="13"/>
    <s v="The newest installment of the MX series gives off-road racers more freedom than ever before. Challenge yourself in the freeworld mode - an off-road playground filled with treacherous terrain, minigames and machine races. Work your way up the ranks racing against the top champions in the world on over 40 tracks in 14 separate leagues. Face off against friends in both racing and freestyle modes. Prepare yourself for mud, dirt, high speeds and a serious attitude."/>
    <x v="18"/>
    <n v="81"/>
    <n v="8.1"/>
  </r>
  <r>
    <x v="2610"/>
    <x v="9"/>
    <x v="1899"/>
    <x v="8"/>
    <x v="20"/>
    <s v="(Also known as &quot;Project Zero II: Crimson Butterfly&quot;) This time the terrifying journey takes you to a whole new creepy setting, an abandoned village, where you play the role of Mio Amakura, a young girl who is gifted with a strong sixth sense and her twin sister Mayu, who notices a crimson butterfly faintly glowing in the sky. Mayu, feeling mysteriously compelled to follow the butterfly, chases it into the dark forest. Mio unwillingly follows her sister into the forest's depths. After chasing the crimson butterfly to a clearing in the forest, the two sisters stumble upon a deserted village. Unknown to either sister is that this lost village will become the spooky setting for yet another horrifying tale guaranteed keep you up at night. [Tecmo]"/>
    <x v="18"/>
    <n v="88"/>
    <n v="8.8000000000000007"/>
  </r>
  <r>
    <x v="2611"/>
    <x v="9"/>
    <x v="141"/>
    <x v="0"/>
    <x v="20"/>
    <s v="Join a secret squad of pilots dedicated to thwarting the most heinous plans of the Third Reich. Fly over twenty authentic aircraft across thirty daring missions in this new WWII action-flyer. Lawrence Holland, the legendary creator of &quot;Star Wars X-Wing,&quot; &quot;Star Wars Tie Fighter&quot; and &quot;Secret Weapons of the Luftwaffe&quot;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
    <x v="18"/>
    <n v="83"/>
    <n v="8.3000000000000007"/>
  </r>
  <r>
    <x v="2612"/>
    <x v="12"/>
    <x v="2037"/>
    <x v="1"/>
    <x v="20"/>
    <s v="NHL Hitz Pro mixes a hard-hitting blend of NHL authenticity and adrenaline-style gameplay with real five-on-five NHL hockey. While huge hits and rocket goals are common, the games still follows all NHL penalties from offsides and two-line passing to holding and cross-checking. Choose from 23-man NHL player rosters to play in a variety of real stadiums. Practice your skills in the retooled Hockey School mode, and then build your own dynasty in Franchise mode. You can also play head-to-head online or set up a tournament for up to 16 teams."/>
    <x v="18"/>
    <n v="75"/>
    <n v="7.5"/>
  </r>
  <r>
    <x v="2613"/>
    <x v="14"/>
    <x v="479"/>
    <x v="6"/>
    <x v="20"/>
    <s v="It's time to retire your copy of PokÃ©mon Pinball for the Game Boy Color and upgrade to PokÃ©mon Pinball: Ruby &amp; Sapphire for Game Boy Advance. PokÃ©mon Pinball challenges you to rack up huge Hi-Scores as you catch over 200 PokÃ©mon from PokÃ©mon Ruby and Sapphire. Use the fast flippers to shoot the PokÃ© Ball at targets on either the Ruby or Sapphire fields and catch your favorite PokÃ©mon. With the coins you earn during the game, you can visit the PokÃ©mon Mart to purchase special bonus items. PokÃ©mon Pinball: Ruby &amp; Sapphire is easy to pick up and play, but only true masters will have the skill and determination it takes to catch every last PokÃ©mon."/>
    <x v="18"/>
    <n v="77"/>
    <n v="7.7"/>
  </r>
  <r>
    <x v="2614"/>
    <x v="9"/>
    <x v="1629"/>
    <x v="10"/>
    <x v="12"/>
    <s v="Picture flying through rugged terrain with massive jumps at more than 70 mph, hitting a 40-foot jump at the ledge of a 200-foot cliff, and pulling off a Backflip, a Tsunami and a 360 all before you land. If you've got the guts to get this done, then Freekstyle is for you! Race as one of eight different riders in any one of the nine awesome venues and get major air as you show off some of the tightest tricks possible. Get off the beaten path as you find hidden routes, and piece together combo moves that let you rack up the points and the props. If you're into high-flying, hard-charging Freeky motocross action, then rev it up and show the world your own Freekstyle! [Electronic Arts]"/>
    <x v="18"/>
    <n v="78"/>
    <n v="7.8"/>
  </r>
  <r>
    <x v="2615"/>
    <x v="11"/>
    <x v="2038"/>
    <x v="10"/>
    <x v="12"/>
    <s v="Bomberman makes his explosive debut on Nintendo GameCube! Mujoe and his gang are up to their old tricks. This time, they're after the Bomb Elements - powerful crystals that will give them the means to rule the universe."/>
    <x v="18"/>
    <n v="83"/>
    <n v="8.3000000000000007"/>
  </r>
  <r>
    <x v="1879"/>
    <x v="9"/>
    <x v="2039"/>
    <x v="11"/>
    <x v="12"/>
    <s v="New features include Expansion Play, which allows baseball fanatics to choose a city, stadium, and team logo and integrate that team into Major League Baseball, after which they'll draft from a pool of unprotected players in an expansion draft of free agents and Minor League players to build a team from scratch. 10 game modes include Season, Career, Franchise (with 20 consecutive seasons), All-Star Game, Home Run Derby, and Batting Practice. [Acclaim]"/>
    <x v="18"/>
    <n v="83"/>
    <n v="8.3000000000000007"/>
  </r>
  <r>
    <x v="2616"/>
    <x v="7"/>
    <x v="36"/>
    <x v="0"/>
    <x v="11"/>
    <s v="From the lead designer of Age of EmpiresÂ® comes Empire EarthTM a real-time strategy game that lets you control the destiny of a fledgling civilization through 500,000 years of human history. Choose any point in time and establish a civilization to transcend the ages and dominate the earth. [Sierra]"/>
    <x v="18"/>
    <n v="83"/>
    <n v="8.3000000000000007"/>
  </r>
  <r>
    <x v="2130"/>
    <x v="1"/>
    <x v="498"/>
    <x v="0"/>
    <x v="11"/>
    <s v="The PlayStation version of FIFA 2002 doesn't quite have all the features available on the PlayStation 2, but it makes a solid case for an investment on its own."/>
    <x v="18"/>
    <n v="56"/>
    <n v="5.6"/>
  </r>
  <r>
    <x v="2617"/>
    <x v="3"/>
    <x v="2040"/>
    <x v="1"/>
    <x v="11"/>
    <s v="Wage all-out war in a wacky Polynesian game world. Strap on your grass skirt because you're the Big Kahuna, battling for the heart of the volcano goddess, Ooga Booga!"/>
    <x v="18"/>
    <n v="66"/>
    <n v="6.6"/>
  </r>
  <r>
    <x v="1836"/>
    <x v="9"/>
    <x v="1333"/>
    <x v="6"/>
    <x v="11"/>
    <s v="&quot;Wipeout Fusion&quot; is in for some competition (if it is ever released!) with this anti-gravity racer which moves at 60 frames per second and features three modes (league, arcade, and time-trial) and two-player split-screen racing within a playable field of up to 12 bikes."/>
    <x v="18"/>
    <n v="80"/>
    <n v="8"/>
  </r>
  <r>
    <x v="2618"/>
    <x v="7"/>
    <x v="2041"/>
    <x v="0"/>
    <x v="1"/>
    <s v="The Federation believes that whoever controls all three Red Orbs may have the power to destroy the universe as we know it, so it's up to you -- playing as either Captain Sisko, Major Kira, or Lt. Commander Worf -- to find the Orbs first. [Simon &amp; Schuster Interactive]"/>
    <x v="18"/>
    <n v="77"/>
    <n v="7.7"/>
  </r>
  <r>
    <x v="2619"/>
    <x v="3"/>
    <x v="2042"/>
    <x v="10"/>
    <x v="1"/>
    <s v="Railroad Tycoon II, based on the award-winning original for PC, steamrolls onto Sega Dreamcast with a boxcar load of new enhancements. Control 40 plus cargo types using over 60 different train engines from around the world and establish transportation empires while outmaneuvering fellow robber barons. Play the Stock Market, manage your resources and watch as your empire grows throughout history."/>
    <x v="18"/>
    <n v="82"/>
    <n v="8.1999999999999993"/>
  </r>
  <r>
    <x v="2620"/>
    <x v="1"/>
    <x v="2043"/>
    <x v="1"/>
    <x v="0"/>
    <s v="One of them is a police officer. The other is possessed by an ancient evil threatening all life on Earth. The horrifying bond between them will continue until something dies. A chilling adventure that could only come from the creators of Final Fantasy VII. An epic sci-fi tale told through stunning 3D rendered sequences. Battle mutant monsters in real-time polygon combat. Customize weapons, armor, and character abilities."/>
    <x v="18"/>
    <n v="90"/>
    <n v="9"/>
  </r>
  <r>
    <x v="2621"/>
    <x v="6"/>
    <x v="2044"/>
    <x v="10"/>
    <x v="7"/>
    <s v="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
    <x v="18"/>
    <n v="81"/>
    <n v="8.1"/>
  </r>
  <r>
    <x v="2622"/>
    <x v="8"/>
    <x v="11"/>
    <x v="5"/>
    <x v="10"/>
    <s v="Jump into the driver's seat of your anti-gravity vehicle and put your skills to the test in high octane competitions. Play locally with three of your friends in splitscreen or online against 7 other players from all around the world. Drive through abandoned mines in the depths of the earth, to dense jungle areas, futuristic cities, crossing vast deserts and finally up into the stratosphere and beyond. Become a legend and master all courses on even the highest speed. [Nintendo]"/>
    <x v="18"/>
    <n v="79"/>
    <n v="7.9"/>
  </r>
  <r>
    <x v="2623"/>
    <x v="6"/>
    <x v="422"/>
    <x v="9"/>
    <x v="25"/>
    <s v="The tears of a young witch have been turned by a demon into a key that opens up a gateway for the evil in this world. The King Alfonso VI of LeÃ³n has assembled his loyal knights to get to Tolomera del Rey and finish the nightmare using the power of the Witchâ€™s tears. Banish the zombies and demons that entered the Kingdom of Castile with Don Ramiro, the loyal Kingâ€™s Knight, and his friends. For that, you will use a different range of weapons to defeat your enemies through the cursed lands of Tolomera, in a pure classic arcade action style. [Xbox.com]"/>
    <x v="18"/>
    <n v="76"/>
    <n v="7.6"/>
  </r>
  <r>
    <x v="2624"/>
    <x v="7"/>
    <x v="2045"/>
    <x v="4"/>
    <x v="19"/>
    <s v="Culture Shock begins as Sam and Max discover that a group of former child stars have become involved in nefarious deeds. Only the six foot dog and his cunning rabbit companion can unravel the mystery! [Telltale Games]"/>
    <x v="18"/>
    <n v="77"/>
    <n v="7.7"/>
  </r>
  <r>
    <x v="2625"/>
    <x v="7"/>
    <x v="2046"/>
    <x v="6"/>
    <x v="25"/>
    <s v="Overcooked is a chaotic couch co-op cooking game for one to four players. Working as a team, you and your fellow chefs must prepare, cook and serve up a variety of tasty orders before the baying customers storm out in a huff."/>
    <x v="18"/>
    <n v="78"/>
    <n v="7.8"/>
  </r>
  <r>
    <x v="1588"/>
    <x v="2"/>
    <x v="216"/>
    <x v="1"/>
    <x v="18"/>
    <s v="Child of Eden thrusts the player into the center of a battle to save Project Lumi, a mission to reproduce a human personality inside Eden, the archive of all human memories. As the project nears completion, the archive is invaded by an unknown virus. The player's mission is to save Eden from the virus, restoring hope and peace."/>
    <x v="18"/>
    <n v="79"/>
    <n v="7.9"/>
  </r>
  <r>
    <x v="2626"/>
    <x v="2"/>
    <x v="56"/>
    <x v="2"/>
    <x v="18"/>
    <s v="Prince of Persia Trilogy contains Prince of Persia: The Sands of Time, Prince of Persia: Warrior Within and Prince of Persia: The Two Thrones."/>
    <x v="18"/>
    <n v="79"/>
    <n v="7.9"/>
  </r>
  <r>
    <x v="2627"/>
    <x v="7"/>
    <x v="2047"/>
    <x v="7"/>
    <x v="16"/>
    <s v="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
    <x v="18"/>
    <n v="80"/>
    <n v="8"/>
  </r>
  <r>
    <x v="1866"/>
    <x v="8"/>
    <x v="689"/>
    <x v="3"/>
    <x v="6"/>
    <s v="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 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 GAMEPLAY FEATURES: * Celebrate 30 years of the most iconic fighting game series The hit series with over 39 million units in global sales returns for its 30th anniversary celebration with a compilation of 12 classic arcade titles in one package. *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quot;rewind&quot; tech ensures low-latency online battles. *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 Learn more about fan-favorite characters Scroll through character bios and learn new details about series favorites whilst enjoying sprites and key animations to see how the classic fighters have evolved over time. * Remember the tunes! Sit back and enjoy the most memorable Street Fighter tracks from the collection in the Music Player."/>
    <x v="18"/>
    <n v="77"/>
    <n v="7.7"/>
  </r>
  <r>
    <x v="2628"/>
    <x v="18"/>
    <x v="353"/>
    <x v="1"/>
    <x v="7"/>
    <s v="Jabberwock Island was, at one time, a popular tourist haunt. This now populated island remains oddly pristine. You and your classmates at the elite Hope's Peak Academy have been brought to this island by your cute teacher for a â€œlovey-dovey, heart-throbbing school trip.â€ Everyone seems to be having fun in the sun...until Monokuma returns to restart his murderous game! Trapped on this island of mutual killing, your only hope of escape rests in solving the islandâ€™s mysteries. But be warnedâ€”sometimes the truth can be its own despair. [NIS America]"/>
    <x v="18"/>
    <n v="88"/>
    <n v="8.8000000000000007"/>
  </r>
  <r>
    <x v="1816"/>
    <x v="2"/>
    <x v="640"/>
    <x v="4"/>
    <x v="4"/>
    <s v="The FIFA Soccer 08 next-gen gameplay engine, built to maximize the power of Xbox 360 and PLAYSTATION 3, delivers animations and ball control that is so responsive you feel like you are actually on the pitch. Players in FIFA Soccer 08 now benefit from A.I. so smart, it features a 35-point decision engine which enables players to process multiple decisions and reactions in real-time. The A.I.'s dynamic â€˜Threat Mapâ€™ system captures the excitement and realism of soccer. Players are now aware of their surroundings, reacting authentically to threats and opportunities to make intelligent football decisions. A true next-generation ball-striking engine calculates shot success by combining an almost infinite number of different contexts, including ball spin, pressure from defenders, player attributes, and even air pressure to recreate the drama and unpredictable nature of shooting. A new play mode called Be A Pro locks you in the role of a single player and challenges you to master the same disciplines as a real soccer playerâ€”from positioning and tackling to reading the field and passing. FIFA Soccer 08 introduces skill moves with a true next-generation organic 'building-block' system enabling you to combine tricks and skill moves together to recreate signature moves from the real-world superstars or define your own style of play. Animations can be interrupted at any time to transition into a new move, enabling you to read and respond to the defence, just like real life. Master the skills to break down the defence, elude your marker and lead your team to victory. Represent your club online against your rivals throughout the season in the F.A. Premier League, Bundesliga, French League or Mexican 1st Division. When they play, you play. [Electronic Arts]"/>
    <x v="18"/>
    <n v="69"/>
    <n v="6.9"/>
  </r>
  <r>
    <x v="2629"/>
    <x v="17"/>
    <x v="2048"/>
    <x v="1"/>
    <x v="4"/>
    <s v="Players can challenge others from all over the world via multiplayer battles using a wireless connection as they command their worms through clashes that take place in famous battles of the past, as well as fictional fights of the future. Battles include the Spanish Armada conquest in &quot;Pirates!,&quot; the frontlines of real war in &quot;World War II&quot; and laser shooting spaceships in &quot;Space War!,&quot; among others. In addition to the classic Deathmatch mode, the game also includes robust new single and multiplayer modes such as Rope Race, Fort, Puzzle and Campaign modes that challenge players to use new strategies and teamwork to defeat their enemies. The new Firing Range allows gamers to test their weapons skills, including 11 new weapons like the Bunker Buster and Buffalo of Lies as well as classics such as the Super Sheep, Concrete Donkey and the Holy Hand Grenade. Gamers that take the battle online will be able to demonstrate their Worms combat prowess with daily updated stats and leaderboards on the official Worms website. Players will also enjoy the new, in-depth customization options including custom landscape and team flag editors in addition to modified hats, tombstones and victory dances for their worm teams. [THQ]"/>
    <x v="18"/>
    <n v="81"/>
    <n v="8.1"/>
  </r>
  <r>
    <x v="2500"/>
    <x v="2"/>
    <x v="317"/>
    <x v="4"/>
    <x v="18"/>
    <s v="An action game set in a post-apocalyptic landscape jam-packed with driving and shooting, created by John Carmack and the rest of the Doom crew."/>
    <x v="18"/>
    <n v="64"/>
    <n v="6.4"/>
  </r>
  <r>
    <x v="2630"/>
    <x v="7"/>
    <x v="931"/>
    <x v="1"/>
    <x v="18"/>
    <s v="Trackmania 2 Canyon is a racing game by Nadeo."/>
    <x v="18"/>
    <n v="76"/>
    <n v="7.6"/>
  </r>
  <r>
    <x v="2404"/>
    <x v="16"/>
    <x v="1070"/>
    <x v="1"/>
    <x v="9"/>
    <s v="DiabloÂ® II: Resurrectedâ„¢ is a remastered version of the quintessential action RPG DiabloÂ® II. Pursue the mysterious Dark Wanderer and fight the denizens of hell as you uncover the fate of the Prime Evils Diablo, Mephisto, and Baal. Features: Remastered graphicsâ€”monsters, heroes, items, spells, all resurrected. An epic story told through five distinct acts. Classic gameplayâ€”the same Diablo II you know and love, preserved. Updated Battle.net support. Planned support for cross-progressionâ€”take your progress wherever you play. Diablo II: Resurrected includes all content from both Diablo II and its epic expansion Diablo II: Lord of DestructionÂ®. Battle your way through icy caverns, horrific tombs filled with undead abominations, and frozen wastelands to the frigid summit of Mount Arreat and stop Baal, the Lord of Destruction. Raise hell with two Lord of Destruction playable classesâ€”the cunning Assassin, master of traps and shadow disciplines, and the savage Druid, a bold shapeshifter and summoner who commands primal elemental magic."/>
    <x v="18"/>
    <n v="40"/>
    <n v="4"/>
  </r>
  <r>
    <x v="2631"/>
    <x v="7"/>
    <x v="192"/>
    <x v="0"/>
    <x v="21"/>
    <s v="From the creators of ABZÃ›,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
    <x v="18"/>
    <n v="76"/>
    <n v="7.6"/>
  </r>
  <r>
    <x v="2632"/>
    <x v="8"/>
    <x v="1941"/>
    <x v="1"/>
    <x v="23"/>
    <s v="The hero, Copen, can dash into enemies to lock-on onto them so his shots never miss their mark. Put your ingenuity to the test, and you can use his &quot;Bullit Dash&quot; to fly through stages without touching the ground! You have many tools at your disposal, so make find a style that works for you and conquer each stage with style."/>
    <x v="18"/>
    <n v="80"/>
    <n v="8"/>
  </r>
  <r>
    <x v="2633"/>
    <x v="7"/>
    <x v="2049"/>
    <x v="0"/>
    <x v="25"/>
    <m/>
    <x v="18"/>
    <n v="81"/>
    <n v="8.1"/>
  </r>
  <r>
    <x v="1820"/>
    <x v="15"/>
    <x v="1577"/>
    <x v="10"/>
    <x v="25"/>
    <s v="Choice is your only method of salvation and your only method of escape. How much of your humanity will you sacrifice to gain your freedom? As a new age of ruin looms large on the horizon, you have to make impossible decisions and weather unimaginable consequences as you straddle the line between absolution and damnation."/>
    <x v="18"/>
    <n v="81"/>
    <n v="8.1"/>
  </r>
  <r>
    <x v="2634"/>
    <x v="2"/>
    <x v="249"/>
    <x v="4"/>
    <x v="16"/>
    <s v="CREATE-A-SUPERSTAR REDESIGN - The franchiseâ€™s renowned customization interface delivers a new look, improved graphical quality and a host of new parts, allowing players to create Superstars who are comparable in quality with their WWE counterparts. Take creation one step further with a new Paint Tool to detail created Superstars with original tattoos, logos and other unique designs. SHARE THE CREATIVITY - Share created content with the WWE Universe by uploading created Superstars, entrances, finishing moves, highlight reels, created storylines and more. Utilize the keyword search engine to view created content from around the world and download for use both offline and online. SUPERSTAR THREADS - For the first time in franchise history, create alternate ring gear for Superstars by customizing the colors of shirts, logos, face paint, elbow pads, boots and much more. Save the alternate looks for use throughout the game and online to show off the Superstars in grand fashion. [THQ]"/>
    <x v="18"/>
    <n v="81"/>
    <n v="8.1"/>
  </r>
  <r>
    <x v="1898"/>
    <x v="9"/>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18"/>
    <n v="81"/>
    <n v="8.1"/>
  </r>
  <r>
    <x v="2635"/>
    <x v="9"/>
    <x v="2050"/>
    <x v="0"/>
    <x v="11"/>
    <s v="Choose from over 44 characters from an arsenal of fighters from the Capcom and SNK fighting universes and customize your fighting style with even more fighting ?Grooves.? [Capcom]"/>
    <x v="18"/>
    <n v="82"/>
    <n v="8.1999999999999993"/>
  </r>
  <r>
    <x v="2636"/>
    <x v="9"/>
    <x v="505"/>
    <x v="5"/>
    <x v="19"/>
    <s v="Onimusha: Dawn of Dreams begins approximately 15 years following the annihilation of the infamous Japanese warlord Oda Nobunaga at Honno Temple. Another dark shadow now looms over Japan as Nobunaga's successor, Hideyoshi Toyotomi, has decided to align himself with the evil Genma forces. Assume the role of Soki, a young warrior who possesses incredible power, along with several other cohorts to try and thwart Hideyoshi's pursuit for power. [Capcom]"/>
    <x v="18"/>
    <n v="87"/>
    <n v="8.6999999999999993"/>
  </r>
  <r>
    <x v="2637"/>
    <x v="7"/>
    <x v="2051"/>
    <x v="0"/>
    <x v="6"/>
    <s v="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
    <x v="18"/>
    <n v="29"/>
    <n v="2.9"/>
  </r>
  <r>
    <x v="2574"/>
    <x v="9"/>
    <x v="1227"/>
    <x v="4"/>
    <x v="13"/>
    <s v="Shocking and evil, Mortal Kombat: Deception pushes martial arts-style fighting and the Mortal Kombat franchise to new heights with an innovative fighting system, unparalleled depth and brutally intense action that will appeal to long-time Mortal Kombat fans as well as next-generation gamers. The game features lightning-fast hand-to-hand and special weapons combat, secret and returning characters, moves and combinations with new death-dealing battles and fatalities. With a host of new features including multiple fatalities per character, multi-tiered interactive backgrounds and extensive new game modes, Mortal Kombat: Deception will set a precedent for all other fighting games to follow. [Midway]"/>
    <x v="18"/>
    <n v="85"/>
    <n v="8.5"/>
  </r>
  <r>
    <x v="2218"/>
    <x v="10"/>
    <x v="2052"/>
    <x v="9"/>
    <x v="14"/>
    <s v="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
    <x v="18"/>
    <n v="74"/>
    <n v="7.4"/>
  </r>
  <r>
    <x v="2638"/>
    <x v="14"/>
    <x v="89"/>
    <x v="1"/>
    <x v="13"/>
    <s v="PokÃ©mon Fire Red adds more content and features to one of the first PokÃ©mon games ever released. In this version of the classic role-playing game, you can collect all of the monsters from different PokÃ©mon installments, including Ruby, Sapphire, and Colosseum. The game comes with a wireless adapter, which lets you connect with your friends' Game Boy Advances to chat, trade PokÃ©mon, and participate in battles. Other new features include a tutorial mode, a recap system, minigames, and more."/>
    <x v="18"/>
    <n v="86"/>
    <n v="8.6"/>
  </r>
  <r>
    <x v="1432"/>
    <x v="4"/>
    <x v="625"/>
    <x v="0"/>
    <x v="17"/>
    <s v="Shot Stick -- Control the direction of your shot with the right analog stick. Pull off runners, fade-aways, finger rolls and dunks with a flick of the stick. Dual Player Control -- Set teammates into motion for alley-oops, give and gos, or to hit an open man for a 3 point play with the touch of the d-pad. Strip n Rip System -- Direction specific stealing controls let players anticipate passes by jumping into passing lanes to deflect or intercept a pass, as well as, strip the ball from a player driving to the hoop or a player with weak hands coming down with the rebound. V.I.P. System -- After your game, save your friendsâ€™ profiles to compete when theyâ€™re not available! Learn their tendencies, moves, &amp; logic for more heated battles. Get the upper hand in an online tournaments by downloading other playersâ€™ VIP profiles. The Crib -- New to NBA 2K6 this year, you can now earn crib credits with every game you play to deck out your crib, buy music, or play mini-games. 24/7: Road to the EBC -- Take to the streets of Harlem in the Entertainer's Basketball Classic to play against NBA players and Def Jam Celebrities including Red Man, Method Man, Flavor Flav, and many other special guests. [2K Games]"/>
    <x v="18"/>
    <n v="83"/>
    <n v="8.3000000000000007"/>
  </r>
  <r>
    <x v="2639"/>
    <x v="7"/>
    <x v="1174"/>
    <x v="10"/>
    <x v="23"/>
    <s v="My Friend Pedro is a violent ballet about friendship and imagination where players strategically bounce bullets off frying pans and jump through windows in slow motion."/>
    <x v="18"/>
    <n v="80"/>
    <n v="8"/>
  </r>
  <r>
    <x v="2640"/>
    <x v="4"/>
    <x v="437"/>
    <x v="0"/>
    <x v="17"/>
    <s v="Brought to life in high definition, Perfect Dark: Zero challenges players to guide Joanna Dark on her journey to become the perfect agent. Years before the original &quot;Perfect Dark,&quot; players assume the role of Perfect Agent Joanna Dark in a gripping story, with the action in this sci-fi thriller centered on espionage, conspiracy, and a mysterious global conflict. The game delivers unprecedented online action and flexibility, supporting upwards of 50 players online. Perfect Dark: Zero includes fully scalable environments, and complete online support with tournaments, rankings, and more. Players can choose between a story-driven single-player campaign and various multiplayer options, including four-player splitscreen and cooperative action, for infinite replayability. Combat enabled vehicles including jetpacks, hovercrafts, and motorcycles are also available. [Microsoft]"/>
    <x v="18"/>
    <n v="72"/>
    <n v="7.2"/>
  </r>
  <r>
    <x v="1373"/>
    <x v="7"/>
    <x v="1268"/>
    <x v="4"/>
    <x v="10"/>
    <s v="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
    <x v="18"/>
    <n v="69"/>
    <n v="6.9"/>
  </r>
  <r>
    <x v="2123"/>
    <x v="5"/>
    <x v="1765"/>
    <x v="4"/>
    <x v="18"/>
    <s v="The small purple dragon returns, bringing with him new friends in this peripheral-based adventure."/>
    <x v="18"/>
    <n v="59"/>
    <n v="5.9"/>
  </r>
  <r>
    <x v="2641"/>
    <x v="7"/>
    <x v="1576"/>
    <x v="9"/>
    <x v="21"/>
    <s v="In a back-alley cafe, the dead are granted one last night to mingle with the living. Necrobarista follows a dynamic and diverse cast of characters as they navigate Melbourne's hipstery coffee culture, the questionable ethics of necromancy, and the process of letting go."/>
    <x v="18"/>
    <n v="62"/>
    <n v="6.2"/>
  </r>
  <r>
    <x v="2642"/>
    <x v="9"/>
    <x v="1614"/>
    <x v="4"/>
    <x v="13"/>
    <s v="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
    <x v="18"/>
    <n v="74"/>
    <n v="7.4"/>
  </r>
  <r>
    <x v="2643"/>
    <x v="6"/>
    <x v="1458"/>
    <x v="6"/>
    <x v="23"/>
    <s v="The world has been thrown into chaos by an ancient evil from another dimension. As one of the last remnants of humanity, you must set out alone or alongside up to two other survivors to face down hordes of deadly enemies to try to carve a foothold, rebuild, and retake what was lost."/>
    <x v="18"/>
    <n v="73"/>
    <n v="7.3"/>
  </r>
  <r>
    <x v="1609"/>
    <x v="7"/>
    <x v="1104"/>
    <x v="1"/>
    <x v="10"/>
    <s v="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
    <x v="18"/>
    <n v="28"/>
    <n v="2.8"/>
  </r>
  <r>
    <x v="2644"/>
    <x v="7"/>
    <x v="2053"/>
    <x v="1"/>
    <x v="20"/>
    <s v="As a new student of Luke Skywalker's Jedi Academy, follow an ancient tradition and learn the powers - and dangers - of the Force. The Force is a powerful ally; use it wisely. Immerse yourself in the classic Star Wars universe as you take on the role of a student eager to learn the ways of the Force from Master Luke Skywalker. Interact with famous classic Star Wars locations and characters while facing the ultimate choice: fight for good and freedom in the light side or follow the path of power and evil to the dark side. Create your own characters by defining various characteristics, such as species, gender, clothing and physical attributes allowing for a more personal experience before entering the academy to learn the powers - and dangers - of the Force. Construct your own lightsaber from handle to blade color. Utilize two if you prefer or try the ultimate dual-bladed lightsaber made famous by Darth Maul. Unique tiered level selection allows you to choose you adventure and the missions you take based on the skills you need to become the ultimate Jedi Knight. [LucasArts]"/>
    <x v="18"/>
    <n v="86"/>
    <n v="8.6"/>
  </r>
  <r>
    <x v="1278"/>
    <x v="20"/>
    <x v="2054"/>
    <x v="11"/>
    <x v="4"/>
    <s v="Based on the 1979 cult classic Paramount Pictures film, The Warriors expands the stylized cinematic journey of the film into a gritty, interactive experience set in 1970's New York City. [Rockstar Games]"/>
    <x v="18"/>
    <n v="79"/>
    <n v="7.9"/>
  </r>
  <r>
    <x v="2645"/>
    <x v="6"/>
    <x v="2055"/>
    <x v="2"/>
    <x v="10"/>
    <s v="Developed by Colossal Order, Cities: Skylines offers sprawling landscapes and maps with endless sandbox gameplay and new ways to expand your city. Key to progression is the ability to influence your cityâ€™s policy by incorporating taxation into districts. All this including the ability to mod the game to suit your play style makes this the definitive city building simulation."/>
    <x v="18"/>
    <n v="65"/>
    <n v="6.5"/>
  </r>
  <r>
    <x v="2646"/>
    <x v="4"/>
    <x v="892"/>
    <x v="0"/>
    <x v="19"/>
    <s v="A brand new Analog Control System makes fighting more realistic than ever with intuitive movement and new elements of control. An enhanced Season Mode provides multiple branching storylines and unprecedented levels of player choice. In and out of the ring, dozens of user-controlled environmental hotspots let players take advantage of anything at their disposal to inflict damage on opponents in new and unique ways. Additionally, new high impact combination moves let players take the power of WWE Superstars into their own hands. Experience the intensity of WWE fans in a brand new, fully loaded interactive fighting area. Players can take advantage of multiple weapons, environmental damage and grabbing signs and weapons from the crowd. WWE SmackDown vs. RAW 2007 offers multiple enhancements, including incredible high definition graphics, updated rosters for both RAW and SmackDown, an expanded General Manager Mode, online multiplayer game play with voice chat support and more. [THQ]"/>
    <x v="18"/>
    <n v="80"/>
    <n v="8"/>
  </r>
  <r>
    <x v="2647"/>
    <x v="10"/>
    <x v="1891"/>
    <x v="6"/>
    <x v="10"/>
    <s v="Sine Mora is a side-scrolling shoot â€™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
    <x v="18"/>
    <n v="71"/>
    <n v="7.1"/>
  </r>
  <r>
    <x v="2648"/>
    <x v="7"/>
    <x v="2056"/>
    <x v="9"/>
    <x v="8"/>
    <s v="Mortal Kombat Komplete Edition delivers the critically acclaimed game, all previously released downloadable content (DLC), plus digital downloads of the 2011 release of Mortal Kombat: Songs Inspired by the Warriors album with a bonus track, and the 1995 Mortal Kombat film on the PlayStation Store or Xbox Live Zune. The DLC includes fan-favorite warriors Skarlet, Kenshi and Rain, as well as the infamous dream stalker Freddy Krueger. The game also offers 15 Klassic Skins and three Klassic Fatalities (Scorpion, Sub-Zero and Reptile). Mortal Kombat: Songs Inspired by the Warriors is a collection of electronic music inspired by the game and is executive produced by JFK (of the DJ/ production duo MSTRKRFT and Death From Above 1979)."/>
    <x v="18"/>
    <n v="87"/>
    <n v="8.6999999999999993"/>
  </r>
  <r>
    <x v="2649"/>
    <x v="9"/>
    <x v="2057"/>
    <x v="5"/>
    <x v="12"/>
    <s v="The future is here, and the world is a dangerous and chaotic place. An ages old conspiracy bent on world domination has decided the time is right to emerge from the shadows and take control. No one believes they exist but you. You play the part of a powerful, nano-technology augmented anti-terrorist agent who must stop the conspirators from achieving their goals. [Eidos Interactive]"/>
    <x v="18"/>
    <n v="88"/>
    <n v="8.8000000000000007"/>
  </r>
  <r>
    <x v="2650"/>
    <x v="4"/>
    <x v="718"/>
    <x v="10"/>
    <x v="2"/>
    <s v="(Also known as &quot;Ninja Gaiden 2&quot;) In Ninja Gaiden II, gamers must guide Ryu Hayabusa on a mission to avenge his clan and prevent the destruction of the human race. Armed with an assortment of ninja weaponry, players must help Ryu skillfully maneuver through a world fraught with peril and danger. Ninja Gaiden II features an all-new gameplay engine, a new auto-health regeneration system, levels, adventures, enemies and thrilling combat with an extensive assortment of ninja weaponry, representing a true evolution of the highly popular franchise. Assuming the role of a ninja warrior, players experience an all-new combat system that requires skill and mastery of their full arsenal of weapons, including Obliteration Techniques that allow players to quickly and stylishly finish off an opponent. In addition to the variety of brutal new primary weapons and enhanced versions of previous favorites, Ninja Gaiden II features unique acrobatic combat and attacks used not only by Ryu Hayabusa but also by his formidable enemies. The new auto-healing system in Ninja Gaiden II, featuring semi-permanent damage restored at save points, is the natural evolution of the franchise's distinctive gameplay and introduces a new twist to managing health. With a newly implemented auto-healing functionality and save-point system, as well as an extensive story mode and multiple difficulty levels available from the start of the game, the gameplay of Ninja Gaiden II is both accessible to more casual players and challenging to even the most demanding gamers. [Team Ninja]"/>
    <x v="18"/>
    <n v="80"/>
    <n v="8"/>
  </r>
  <r>
    <x v="2651"/>
    <x v="1"/>
    <x v="586"/>
    <x v="6"/>
    <x v="1"/>
    <s v="You must gather the souls of fallen warriors and train them to fight at Odin's side. From the creators of STAR OCEAN The Second Storyâ„¢, Valkyries Profile sets new standards for role playing games on the PlayStationÂ® game console."/>
    <x v="18"/>
    <n v="89"/>
    <n v="8.9"/>
  </r>
  <r>
    <x v="586"/>
    <x v="2"/>
    <x v="618"/>
    <x v="10"/>
    <x v="16"/>
    <s v="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
    <x v="18"/>
    <n v="74"/>
    <n v="7.4"/>
  </r>
  <r>
    <x v="2410"/>
    <x v="8"/>
    <x v="2058"/>
    <x v="2"/>
    <x v="23"/>
    <s v="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 As a new feature, the Japanese version of the game, &quot;Gyakuten Saiban 123 Naruhodo Selection,&quot;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 -Three beloved games in one: For the first time ever on Nintendo 3DS, experience all of the classic courtroom drama from the original Phoenix Wright trilogy in one epic collection. -Familiar faces return: Join Phoenix Wright in his early years, as he gets introduced to his colorful cast of friends and foes, including Pearl Fey and rival prosecutor Miles Edgeworth. -Two classic gameplay segments: --Investigation phase - survey crime scenes, interview witnesses and gather evidence that will be used in court. --Court phase - present findings from the investigation to support your case, listen to testimonies and examine witnesses. -Play two versions: the Japanese version of the game, &quot;Gyakuten Saiban 123 Naruhodo Selection,&quot; will be included, giving players the option to switch between the Japanese and English versions in-game."/>
    <x v="18"/>
    <n v="84"/>
    <n v="8.4"/>
  </r>
  <r>
    <x v="1655"/>
    <x v="10"/>
    <x v="1320"/>
    <x v="7"/>
    <x v="23"/>
    <s v="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
    <x v="18"/>
    <n v="75"/>
    <n v="7.5"/>
  </r>
  <r>
    <x v="2652"/>
    <x v="8"/>
    <x v="1838"/>
    <x v="10"/>
    <x v="9"/>
    <s v="Winds of Change is a 2D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 STORY: In the world of Alestia, the sheltered forest village of Valinorth exists largely independent from every other nation, never taking sides in political conflict and remaining non-partisan. Every generation, a special child is born in Valinorth. They house a vast amount of spiritual energy within them, and they use this to commune with the realm of spirits. Harnessing that energy to induce premonitions of the future, Valinorth has remained forever safe, taking care of any threat foreseen by the &quot;Seer&quot;. However, the recent threat is too much to handle on their own. Forced to take sides, the Seer is thrust into the larger world of Alestia and taken in by the wings of The Rebellion after an unbelievable vision shakes the very foundation of Valinorth. Taking up arms against the tyrannical rulers of Alestia -- The Triumvirate -- you take on the role of the Seer. Explore the world, form alliances, and build an army. Every step you take will determine the fate of the world, and everyone in it. The only chance of liberating the world rests in the hands of you, the Seer. The vast amount of spiritual energy within you makes you uniquely capable of wielding a mystical blade: The Blade of Exodus. Capable of manipulating spiritual energy in a remarkable fashion, the fate of the world is in your hands. Explore a large world with an even larger cast of characters. Bond with your comrades, form friendships and relationships, and fight to liberate the world from the clutches of tyranny. The fate of the world rests in your hands, Exodus wielder. FEATURES: * In-Depth point and click interface! * Massive story line set in an incredible fantasy world!* * Voice acted by a stellar cast!** * Bond with your comrades! * Pursue friendships, and even romances! * Non-linear story flow! Feel free to stop and explore! * Open world atmosphere. Return to past areas at any time! * Find hidden objects and books in the environment! Learn about the world! * Stop and chat with your party members at any times! * Watch your party members interact with each other in skits! * View parallel scenes taking place all across the world! Multiple stories at play! * Experience side quests and optional stories! ABOUT THE VOICE ACTING: Winds of Change features a massive voice cast, featuring top talent from the industry! ADDITIONAL NOTES: * Trailer will be updated before final launch with a final version. * This game is a 2D Point and Click adventure game! Dialogue intensive. * More story will be added with frequent patches as we progress through Early Access. ** More voice acting will be added with frequent patches as we progress through Early Access."/>
    <x v="18"/>
    <n v="84"/>
    <n v="8.4"/>
  </r>
  <r>
    <x v="2607"/>
    <x v="8"/>
    <x v="411"/>
    <x v="5"/>
    <x v="9"/>
    <s v="A noir adventure spanning time and space. You play as No Man, a watch peddler caught in a love triangle with other cosmic beings, Miss Mass and Golden Boy. When your affair turns into a bitter confrontation, you will witness a gunshot fired by a jealous godâ€”otherwise known as The Big Bang. Jump into the expanding universe and search for a way to prevent or destroy creation and save your love. A NON-TRADITIONAL POINT AND CLICK ADVENTURE With a focus on tactile puzzles and exploration, youâ€™ll experiment with objects in small slivers of the universe to discover how they can be manipulated to progress your journey. Dial a rotary phone; destroy a civilization; plant a garden; improvise with a musician; create lifeâ€”all in your search for a way to save Miss Mass. JUMP INTO THE EXPANDING UNIVERSE The Big Bang isnâ€™t just the birth of creation as we know it, it's also a gun blast frozen in time, with the bullet speeding towards the love of your life. Youâ€™ll jump into pockets of time, explore moments throughout the lifespan of the universe, and search for a way to change the course of destiny. WITNESS THE BIRTH AND HISTORY OF MANKIND Youâ€™ll observe moments in the history of the universe, from the first microseconds of Life to trillions of years in the future. What will you learn about these new creations, in your search to destroy them?"/>
    <x v="18"/>
    <n v="73"/>
    <n v="7.3"/>
  </r>
  <r>
    <x v="2653"/>
    <x v="16"/>
    <x v="2059"/>
    <x v="8"/>
    <x v="21"/>
    <s v="[Formerly titled 'Gods &amp; Monsters'] Immortals Fenyx Rising brings grand mythological adventure to life. Play as Fenyx, a new, winged demigod, on a quest to save the Greek gods. The fate of the world is at stake â€“ you are the godsâ€™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
    <x v="18"/>
    <n v="77"/>
    <n v="7.7"/>
  </r>
  <r>
    <x v="2654"/>
    <x v="6"/>
    <x v="2059"/>
    <x v="8"/>
    <x v="21"/>
    <s v="In PHOGS! you play as a duo of dogs on a captivating, puzzle-filled adventure. Linked by a stretchy belly, youâ€™ll need to bark, bite and bounce your way through obstacles set across the themed worlds of Food, Sleep and Play, in co-op or single-player."/>
    <x v="18"/>
    <n v="48"/>
    <n v="4.8"/>
  </r>
  <r>
    <x v="2655"/>
    <x v="8"/>
    <x v="703"/>
    <x v="9"/>
    <x v="21"/>
    <s v="Prepare your decks and go on a pilgrimage through the wasteland! Travel across randomly generated maps and lead your followers in deep tactical combat. 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
    <x v="18"/>
    <n v="65"/>
    <n v="6.5"/>
  </r>
  <r>
    <x v="2656"/>
    <x v="21"/>
    <x v="1704"/>
    <x v="2"/>
    <x v="21"/>
    <s v="Get Packed is a couch co-op removals game with calamity and physics-based carnage for 1 to 4 players. Fusing Overcooked style frantic fun &amp; Gang Beasts inspired elastic physics you and your rubber-limbed removal team help the citizens of Ditchlington relocate as fast as you can. [Google]"/>
    <x v="18"/>
    <n v="77"/>
    <n v="7.7"/>
  </r>
  <r>
    <x v="2657"/>
    <x v="10"/>
    <x v="304"/>
    <x v="4"/>
    <x v="23"/>
    <s v="Includes the original Baldurâ€™s Gate: Enhanced Edition and its sequel, Baldurâ€™s Gate II: Enhanced Edition, with all DLC and restored quest content, as well as the Baldurâ€™s Gate: Siege of Dragonspear expansion, featuring new original content developed by Beamdog to bridge the two games."/>
    <x v="18"/>
    <n v="63"/>
    <n v="6.3"/>
  </r>
  <r>
    <x v="2658"/>
    <x v="6"/>
    <x v="2060"/>
    <x v="10"/>
    <x v="6"/>
    <s v="You are Aragami, a vengeful spirit with the power to control the shadows. You've been summoned by Yamiko, a girl imprisoned in the city fortress of Kyuryu. Embark on a dark journey full of blood and secrets to discover the truth. Infiltrate the occupied city of Kyuryu with your supernatural powers and fight Light with Shadow."/>
    <x v="18"/>
    <n v="60"/>
    <n v="6"/>
  </r>
  <r>
    <x v="2225"/>
    <x v="6"/>
    <x v="711"/>
    <x v="2"/>
    <x v="6"/>
    <s v="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
    <x v="18"/>
    <n v="75"/>
    <n v="7.5"/>
  </r>
  <r>
    <x v="2659"/>
    <x v="8"/>
    <x v="2061"/>
    <x v="11"/>
    <x v="6"/>
    <s v="Where cultists crawl, where demons dwell, where the occult occults? *ahem* That's where you'll find Detective Francis McQueen, the lead investigator of the criminally underfunded Darkside Division. When evil darkens the doorsteps of Twin Lakes City hell, even when it just loiters around shop fronts or hangs out in shady alleyways he's there, ready to investigate the cases that nobody else will. He is The Darkside Detective. 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s) to lay these cases to rest!"/>
    <x v="18"/>
    <n v="84"/>
    <n v="8.4"/>
  </r>
  <r>
    <x v="2660"/>
    <x v="7"/>
    <x v="2062"/>
    <x v="11"/>
    <x v="7"/>
    <s v="Experience a New Full-Length Campaign: Return to the â€œTech meets Magicâ€ future of Shadowrun in an all-new 12+ hour campaign. Operating out of an offbeat hub neighborhood, youâ€™ll choose which missions to accept and how youâ€™ll approach them while navigating the dark underbelly of â€œthe Fluxâ€."/>
    <x v="18"/>
    <n v="83"/>
    <n v="8.3000000000000007"/>
  </r>
  <r>
    <x v="2661"/>
    <x v="12"/>
    <x v="2063"/>
    <x v="8"/>
    <x v="13"/>
    <s v="MechAssault 2: Lone Wolf continues the destruction, intense combat, and online play introduced by the first MechAssault game. Set in the 31st century, the game lets you encounter new experiences in the expansive BattleTech world. Choose from a variety of weapons and vehicles--from the stealthy Raptor mech to the mech-jacking BattleArmor--all equipped with different weapon configurations and artillery. Embark on the new single-player campaign, or test your teamwork skills in the online multiplayer arena."/>
    <x v="18"/>
    <n v="76"/>
    <n v="7.6"/>
  </r>
  <r>
    <x v="1548"/>
    <x v="7"/>
    <x v="1373"/>
    <x v="4"/>
    <x v="23"/>
    <s v="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
    <x v="18"/>
    <n v="63"/>
    <n v="6.3"/>
  </r>
  <r>
    <x v="2662"/>
    <x v="7"/>
    <x v="2064"/>
    <x v="5"/>
    <x v="19"/>
    <s v="Eets is a downloadable game that comes with its own puzzle maker and challenges players to use the power of angry giant marshmallows, chocolate pumping power shooters or invoke the trickery of prankster whales to progress through the game and solve a puzzle. Eets Gameplay is like &quot;Lemmings Meet The Incredible Machine Plus a Touch of Character.&quot; Players step onto a rich looking platform of lush grasses against a sunny sky and compel the main character, Eets, to find puzzle pieces or shards placed throughout the game's levels. Eets players progress through the game by acquiring puzzle pieces and by collecting a certain amount, doors will open to new levels such as Smoreland or Kaboom Desert. Players control Eets by feeding him, causing certain emotions and behaviors to erupt based on the food and other props you serve up to him. Get Eets to bite into a tasty chocolate chip and he happily jumps into areas where you want him to progress; give him a sad marshmallow and he will be afraid to move off a cliff. The game is full of suprises from sneezy sows that don't like to be touched and respond by firing off superpigs, to carts that roll and explode when triggered. Players can figure out what makes each element tick and set off chain reactions to get to their desired destination. In addition to the games more than 100 levels, Eets includes a puzzle maker where players can create their own fun by developing levels complete with their choice of music, hurdles, characters, time of day, atmosphere and level of difficulty. [Klei Entertainment]"/>
    <x v="18"/>
    <n v="62"/>
    <n v="6.2"/>
  </r>
  <r>
    <x v="2663"/>
    <x v="2"/>
    <x v="451"/>
    <x v="4"/>
    <x v="16"/>
    <s v="Featuring several innovations to the core gameplay experience and online game modes, NBA LIVE 10 is bringing a renewed focus to the long-running EA SPORTS basketball franchise. The groundbreaking Dynamic DNA service, driven by Synergy Sports Technology, makes a return in NBA LIVE 10, with significant improvements that allow players to connect their game to the NBA season like never before. [Electronic Arts]"/>
    <x v="18"/>
    <n v="75"/>
    <n v="7.5"/>
  </r>
  <r>
    <x v="1369"/>
    <x v="10"/>
    <x v="1264"/>
    <x v="7"/>
    <x v="9"/>
    <s v="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â€™s journey to the Royal Capital of Ashra-am Baird as she explores ancient ruins while seeking the truth behind the mystery of the lost legends."/>
    <x v="18"/>
    <n v="75"/>
    <n v="7.5"/>
  </r>
  <r>
    <x v="2664"/>
    <x v="17"/>
    <x v="536"/>
    <x v="4"/>
    <x v="4"/>
    <s v="Players star as a defense attorney, who must prove a seemingly guilty client's innocence no matter how dire the circumstances may seem. Phoenix faces the toughest prosecutor yet as the mysterious hard-boiled &quot;Godot&quot; tries to take him down at any cost. Players must collect evidence, survey crime scenes, weed through inconsistent testimonies, and overcome corrupt agendas to ensure that justice prevails. With the return of the popular &quot;psyche-lock&quot; interrogation tool from the previous title, &quot;Phoenix Wright: Ace Attorney Justice for All,&quot; players have to overcome even more intense courtroom standoffs in order to close the case. Maya Fey is a bright young girl that aids Phoenix in his trials; she harnesses her psychic powers which are useful in a pinch. Godot - the mysterious, hard-boiled prosecutor makes his appearance. Play as two lawyers - relive Mia's rookie days from the past and Phoenix's current cases in the present. Two distinct gameplay segments: Investigation phase - survey crime scenes, interview witnesses and gather evidence that will be used in court; Court phase - present findings from the investigation to support your case, listen to testimonies and examine witnesses. &quot;Psyche-Lock&quot; system - break down tough witnesses with a series of correct questions or catch them on inconsistencies. Touch screen interface progresses players through the game. Microphone can be used to yell &quot;Objection!&quot; and &quot;Hold it!&quot; as you cross examine witnesses. [Capcom]"/>
    <x v="18"/>
    <n v="90"/>
    <n v="9"/>
  </r>
  <r>
    <x v="1905"/>
    <x v="7"/>
    <x v="2065"/>
    <x v="3"/>
    <x v="23"/>
    <s v="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
    <x v="18"/>
    <n v="85"/>
    <n v="8.5"/>
  </r>
  <r>
    <x v="1415"/>
    <x v="10"/>
    <x v="1293"/>
    <x v="0"/>
    <x v="25"/>
    <s v="If you can't save the on you love... ... How can you save humanity? - A new story in the critically-acclaimed Steins;Gate series. - From the depths of despair - explore a whole new world line - Your favourite characters return alongside a brand new cast!"/>
    <x v="18"/>
    <n v="81"/>
    <n v="8.1"/>
  </r>
  <r>
    <x v="1468"/>
    <x v="2"/>
    <x v="262"/>
    <x v="1"/>
    <x v="24"/>
    <s v="F1 2012 sports all of the official teams, drivers and circuits from the 2012 FIA Formula One World Championship."/>
    <x v="18"/>
    <n v="75"/>
    <n v="7.5"/>
  </r>
  <r>
    <x v="2665"/>
    <x v="14"/>
    <x v="89"/>
    <x v="1"/>
    <x v="13"/>
    <s v="Pokemon Leaf Green adds more content and features to one of the first Pokemon games ever released. In this version of the classic role-playing game, you can collect all of the monsters from different Pokemon installments, including Ruby, Sapphire, and Colosseum. The game comes with a wireless adapter, which lets you connect with your friends' Game Boy Advances to chat, trade Pokemon, and participate in battles. Other new features include a tutorial mode, a recap system, minigames, and more."/>
    <x v="18"/>
    <n v="85"/>
    <n v="8.5"/>
  </r>
  <r>
    <x v="2666"/>
    <x v="10"/>
    <x v="2066"/>
    <x v="5"/>
    <x v="21"/>
    <s v="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
    <x v="18"/>
    <n v="67"/>
    <n v="6.7"/>
  </r>
  <r>
    <x v="2667"/>
    <x v="7"/>
    <x v="1843"/>
    <x v="1"/>
    <x v="14"/>
    <s v="Warships is a free, historical, online combat game from Wargaming. Command a massive naval fleet featuring some of history's most iconic war vessels, level up important tech modules and prepare to dominate the oceans in World of Warships. With four classes of ships, myriad upgrades, and strategically designed environments, every match is a unique experience."/>
    <x v="18"/>
    <n v="60"/>
    <n v="6"/>
  </r>
  <r>
    <x v="2668"/>
    <x v="18"/>
    <x v="7"/>
    <x v="0"/>
    <x v="7"/>
    <s v="Hatsune Miku: Project DIVA F 2nd features 20 classic songs from the previously Japan-only Playstation Portable games making their first debut in the West, and 20 new songs to the Project DIVA series. In addition to the new songs, the game features updated gameplay mechanics and controls, more than eighty brand new and remade modules, Cross-Save compatibility, Markerless AR Mode (Vita) and a revamped edit mode ranking system that showcases the most popular user generated content. [SEGA]"/>
    <x v="18"/>
    <n v="86"/>
    <n v="8.6"/>
  </r>
  <r>
    <x v="2642"/>
    <x v="12"/>
    <x v="1614"/>
    <x v="4"/>
    <x v="13"/>
    <s v="FIFA Soccer 2005 gives you more control than ever with improved button and control sensitivity and an intuitive Off the Ball Control. Now you can take command of players not in possession of the ball by calling in tackles, jostling for space, and sending your teammates on runs as you control the pitch. With more than 350 official team and league licenses from around the world, an enhanced Career mode, and an improved broadcast, FIFA Soccer 2005 gives you a complete and authentic soccer experience."/>
    <x v="18"/>
    <n v="84"/>
    <n v="8.4"/>
  </r>
  <r>
    <x v="2669"/>
    <x v="7"/>
    <x v="2067"/>
    <x v="2"/>
    <x v="13"/>
    <s v="Race Driver 2: The Ultimate Racing Simulator is a massive step forward from Race Driver. It offers a great selection of aspirational cars to be driven through 31 championships that cover a huge variety of motor racing styles. Race Driver 2 contains the most diverse range of motorsports (including Open Wheel Grand Prix, Super Truck racing, Stockcar Oval Racing, Rally, Rallycross, Ice-Racing, Formula Ford, Classic Racing, Convertible Racing, Street Racing, GT Racing, and Performance Cars) ever seen in a racing game, including the DTM and V8 Supercars licenses. The game features 35 high-powered, aspirational cars such as Aston Martin and Jaguar. The 31 Race Locations offer 48 tracks which provide the ultimate racing experience and are a combination of real licensed tracks and fictional tracks. The immersive story line adds to the excitement by following the player's progression through the ranks of the racing world. The reality TV style captures the competitive intrigue of 12 drivers battling their way to the top: driving for a Grand Prix team. [Codemasters]"/>
    <x v="18"/>
    <n v="77"/>
    <n v="7.7"/>
  </r>
  <r>
    <x v="2670"/>
    <x v="14"/>
    <x v="42"/>
    <x v="0"/>
    <x v="20"/>
    <s v="It's up to you to successfully build and maintain a farm while befriending the people of the town. In Harvest: Moon: Friends of Mineral Town, you can do anything from planting vegetables and raising different animals to marrying the woman of your dreams and starting a family. The game lets you choose which events, minigames, and adventures to complete. Through the Game Boy Advance link cable, you can connect this game with Harvest Moon: A Wonderful Life to unlock new events and surprises."/>
    <x v="18"/>
    <n v="87"/>
    <n v="8.6999999999999993"/>
  </r>
  <r>
    <x v="2612"/>
    <x v="11"/>
    <x v="2037"/>
    <x v="1"/>
    <x v="20"/>
    <s v="NHL Hitz Pro mixes a hard-hitting blend of NHL authenticity and adrenaline-style gameplay with real five-on-five NHL hockey. While huge hits and rocket goals are common, the games still follows all NHL penalties from offsides and two-line passing to holding and cross-checking. Choose from 23-man NHL player rosters to play in a variety of real stadiums. Practice your skills in the retooled Hockey School mode, and then build your own dynasty in Franchise mode. You can also play head-to-head online or set up a tournament for up to 16 teams."/>
    <x v="18"/>
    <n v="80"/>
    <n v="8"/>
  </r>
  <r>
    <x v="2003"/>
    <x v="9"/>
    <x v="520"/>
    <x v="5"/>
    <x v="20"/>
    <s v="New Pitcher/Batter Interface: Players must be strategic with their pitches. Throw a nasty curve to a batter's &quot;cold zone&quot; or risk a possible home run by throwing some heat to their &quot;hot zone.&quot; Each pitcher will have more effective pitches depending on how accurate those pitches are in real life. Batting: Quality of the hit will depend on each batter's real life &quot;hot and cold zones,&quot;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
    <x v="18"/>
    <n v="83"/>
    <n v="8.3000000000000007"/>
  </r>
  <r>
    <x v="2671"/>
    <x v="7"/>
    <x v="2068"/>
    <x v="11"/>
    <x v="24"/>
    <s v="Set in the rarely explored period of 1975-1985, Wargame pits NATO (USA and Western Europe) against the Warsaw Pact (Soviet and Eastern European countries) in battles that explore â€œwhat could have been.â€ The specter of nuclear warfare loomed large over the real Cold War, but this catastrophic outcome was the ultimate last resort as everyone knew that the first one to start nuclear hostilities would end up wiped out just the same. Large, armored offensives through Europe would certainly have been the core of this hypothetical war; and this is what the gameâ€™s explosive campaign takes you through!"/>
    <x v="18"/>
    <n v="81"/>
    <n v="8.1"/>
  </r>
  <r>
    <x v="1476"/>
    <x v="7"/>
    <x v="112"/>
    <x v="1"/>
    <x v="10"/>
    <s v="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
    <x v="18"/>
    <n v="70"/>
    <n v="7"/>
  </r>
  <r>
    <x v="2672"/>
    <x v="5"/>
    <x v="1422"/>
    <x v="5"/>
    <x v="5"/>
    <s v="[WiiWare] In Rage of the Gladiator, you are fighting for your life in an arena. Armed with your magical warhammer and a trusty shield, you must defeat fantastic bosses including a Chimera, Beholder, and a Dragon. The game is a series of epic boss-battles. There are no 'fodder' enemies â€“ its all bosses â€” the most fun part of games. Each boss has unique abilities and powers. Exploit the weakness of each enemy by jumping, dodging, or shield blocking with the proper timing and agility. Then unleash your rage and decimate your enemy with your warhammer, and you will triumph. [Ghostfire Games]"/>
    <x v="18"/>
    <n v="79"/>
    <n v="7.9"/>
  </r>
  <r>
    <x v="2673"/>
    <x v="8"/>
    <x v="1883"/>
    <x v="2"/>
    <x v="23"/>
    <s v="SteamWorld Quest is the roleplaying card game youâ€™ve been waiting for! Lead a party of aspiring heroes through a beautifully hand-drawn world and intense battles using only your wits and a handful of cards. Take on whatever threat comes your way by crafting your own deck choosing from over 100 unique punch-cards. What awaits you is a luscious treasure chest filled with gold, dragons, vivid worlds, magic, knights in shining armor as well as XP, turn-based battles and all that good RPG stuff! The gameâ€™s humorous mix of traditional fantasy and steampunk robots makes for an unforgettable experience with lots of laughs"/>
    <x v="18"/>
    <n v="77"/>
    <n v="7.7"/>
  </r>
  <r>
    <x v="2674"/>
    <x v="10"/>
    <x v="562"/>
    <x v="6"/>
    <x v="10"/>
    <s v="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
    <x v="18"/>
    <n v="76"/>
    <n v="7.6"/>
  </r>
  <r>
    <x v="2675"/>
    <x v="6"/>
    <x v="2069"/>
    <x v="11"/>
    <x v="10"/>
    <s v="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
    <x v="18"/>
    <n v="74"/>
    <n v="7.4"/>
  </r>
  <r>
    <x v="2676"/>
    <x v="4"/>
    <x v="2070"/>
    <x v="8"/>
    <x v="24"/>
    <s v="Remake your living room into the ultimate Kinect Party. Immerse yourself and up to six others in this augmented reality playground as Kinect Party presents 36 channels - each overflowing with outrageously unique, motion-controlled fun. Wield nun chucks, grow fairy wings, dodge hot lava, harness electricity, dig for treasure, launch fireworks, become a fire breathing dragon and more."/>
    <x v="18"/>
    <n v="68"/>
    <n v="6.8"/>
  </r>
  <r>
    <x v="2677"/>
    <x v="7"/>
    <x v="27"/>
    <x v="4"/>
    <x v="18"/>
    <s v="Dungeon Defenders is an original hybrid of two hot genres: Tower Defense and online Action-RPG! The game puts players in the role of one of four distinctive hero classes, tasked with fending off hordes of invading beasties by strategically summoning a variety of Defenses &amp; Traps throughout their castle. But as far more than a strategy game, players directly participate in the action-packed combat with their hero characters, while upgrading their statistics, gathering tons of loot and inventory items, customizing &amp; upgrading equipment, and developing unique class abilities. All of this can be enjoyed in seamless online and split-screen local multiplayer, as players cooperate and compete through the story campaign and challenge missions to build the strongest heroes and achieve the highest scores in the kingdom. Combining the depth of strategic gaming with the satisfying action of RPG character building in a beautifully stylized toon fantasy setting, Dungeon Defenders is designed to be a distinctly addictive, easy-to-play experience for casual and hardcore gamers alike."/>
    <x v="18"/>
    <n v="73"/>
    <n v="7.3"/>
  </r>
  <r>
    <x v="2386"/>
    <x v="10"/>
    <x v="1915"/>
    <x v="0"/>
    <x v="14"/>
    <s v="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
    <x v="18"/>
    <n v="50"/>
    <n v="5"/>
  </r>
  <r>
    <x v="2678"/>
    <x v="7"/>
    <x v="1373"/>
    <x v="4"/>
    <x v="23"/>
    <s v="TheTrine series returns to the magic of 2.5D! Join three iconic heroes as they set off on a quest through fantastical fairytale landscapes to save the world from the Nightmare Princeâ€™s shadows."/>
    <x v="18"/>
    <n v="80"/>
    <n v="8"/>
  </r>
  <r>
    <x v="2623"/>
    <x v="7"/>
    <x v="672"/>
    <x v="4"/>
    <x v="25"/>
    <s v="Cursed Castilla (Maldita Castilla EX) is an arcade action platformer full of creatures from medieval myths from Spain and the rest of Europe, as well as from chivalric romances. This game is an extended version of the renowned classic arcade Maldita Castilla, originally created by the indie Locomalito."/>
    <x v="18"/>
    <n v="72"/>
    <n v="7.2"/>
  </r>
  <r>
    <x v="2255"/>
    <x v="2"/>
    <x v="393"/>
    <x v="4"/>
    <x v="24"/>
    <s v="Episode four of a five-part game series set in the same universe as Robert Kirkmans award-winning series. Paranoia engulfs the group as they find themselves being stalked by an unknown threat. - Step into the role of leader, making broader choices for how your group should proceed and find safety. - Engage in a desperate search to find a new safe haven from the hordes of undead. - Manage the wake of a horrible tragedy in the dark and horrid aftermath of a new zombie infested location. - Do whatever it takes to return a group member to camp. - The choices you made in previous episodes carry over to your current situation."/>
    <x v="18"/>
    <n v="81"/>
    <n v="8.1"/>
  </r>
  <r>
    <x v="1267"/>
    <x v="7"/>
    <x v="1194"/>
    <x v="6"/>
    <x v="23"/>
    <s v="Age of Wonders: Planetfall is the new strategy game from Triumph Studios, creators of the critically acclaimed Age of Wonders series, bringing all the exciting tactical turn-based combat and in-depth empire building of its predecessors to space in an all-new, sci-fi setting."/>
    <x v="18"/>
    <n v="76"/>
    <n v="7.6"/>
  </r>
  <r>
    <x v="818"/>
    <x v="7"/>
    <x v="1947"/>
    <x v="8"/>
    <x v="6"/>
    <s v="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â€“ now in full HD."/>
    <x v="18"/>
    <n v="76"/>
    <n v="7.6"/>
  </r>
  <r>
    <x v="2679"/>
    <x v="7"/>
    <x v="2071"/>
    <x v="4"/>
    <x v="25"/>
    <s v="Face off in fast-paced, turn-based PvP with Atlas Reactor â€“ a competitive game that fuses simultaneous turns with team tactics. Read minds, master customizable Freelancers, and outwit your enemies in a world where a 20-second turn can change the tide of battle."/>
    <x v="18"/>
    <n v="75"/>
    <n v="7.5"/>
  </r>
  <r>
    <x v="2680"/>
    <x v="15"/>
    <x v="2072"/>
    <x v="11"/>
    <x v="23"/>
    <s v="A royal decree from Princess Persephone has prompted the gathering of the realm's greatest explorers to the floating city of Maginia. Their goal - uncovering the mysteries of the archipelago of Lemuria, home to a great Yggdrasil Tree. Recruit explorers from 19 classes spanning the entire Etrian series, including the brand new &quot;Hero&quot; class, before setting out to Lemuria in search of treasure and glory!"/>
    <x v="18"/>
    <n v="67"/>
    <n v="6.7"/>
  </r>
  <r>
    <x v="1196"/>
    <x v="19"/>
    <x v="192"/>
    <x v="0"/>
    <x v="21"/>
    <s v="Welcome to a new era in Coaster park simulation! Bring your ideas to life with easy-to-use tools, manage all aspects of your expanding empire, and harness the world's best creations from an endlessly creative community in the frontier Workshop."/>
    <x v="18"/>
    <n v="68"/>
    <n v="6.8"/>
  </r>
  <r>
    <x v="1882"/>
    <x v="8"/>
    <x v="1611"/>
    <x v="4"/>
    <x v="21"/>
    <s v="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
    <x v="18"/>
    <n v="81"/>
    <s v="tbd"/>
  </r>
  <r>
    <x v="1988"/>
    <x v="10"/>
    <x v="2073"/>
    <x v="1"/>
    <x v="23"/>
    <m/>
    <x v="18"/>
    <n v="70"/>
    <n v="7"/>
  </r>
  <r>
    <x v="2681"/>
    <x v="8"/>
    <x v="2074"/>
    <x v="9"/>
    <x v="23"/>
    <s v="Songbird Symphony is a musical adventure game that combines platforming and rhythm gameplay mechanics to emulate the magical role music plays in a Disneyesque storytelling experience. Join Birb as he leaves the safety of his nest in search of his parents, confronting the dangers of the outside world and ultimately unveiling his destiny."/>
    <x v="18"/>
    <n v="79"/>
    <n v="7.9"/>
  </r>
  <r>
    <x v="2138"/>
    <x v="7"/>
    <x v="2075"/>
    <x v="9"/>
    <x v="23"/>
    <s v="Horace is a story-driven, pixel-platform adventure peppered with nostalgic, popular culture references which will bring a smile to any gamer who enjoys the 8 and 16 bit era."/>
    <x v="18"/>
    <n v="73"/>
    <n v="7.3"/>
  </r>
  <r>
    <x v="1469"/>
    <x v="6"/>
    <x v="1323"/>
    <x v="11"/>
    <x v="23"/>
    <s v="Take to the battlefield with Wargroove, a strategy game for up to 4 players. Choose your Commander and wage turn-based war on battling factions. Design and share maps, cut-scenes and campaigns with easy-to-use editors and in-depth customization tools."/>
    <x v="18"/>
    <n v="54"/>
    <n v="5.4"/>
  </r>
  <r>
    <x v="1637"/>
    <x v="6"/>
    <x v="347"/>
    <x v="10"/>
    <x v="6"/>
    <s v="LUMINES REMASTERED is an HD remake of the original Lumines that debuted in 2004 on the PSP. Earning high praise and awards, it remained the top-rated title on the platform for four years and continued on to establish an action-puzzle series loved by millions of players. LUMINES REMASTERED beautifully marries the elements of sound, light and puzzle-action into one addictive, yet easy-to-play game. Youâ€™re at the center of the high-energy, block-dropping action while you groove to awesome house, trance and techno beats."/>
    <x v="18"/>
    <n v="81"/>
    <s v="tbd"/>
  </r>
  <r>
    <x v="2682"/>
    <x v="7"/>
    <x v="2076"/>
    <x v="9"/>
    <x v="10"/>
    <s v="Run a thieves' guild in a gas-lit Victorian city. Antihero is a fast turn-based strategy game with an (Oliver) Twist. Recruit street urchins, hire thugs, start a gang, upgrade your guild, steal everything... and bribe, blackmail, and assassinate your way to victory."/>
    <x v="18"/>
    <n v="70"/>
    <n v="7"/>
  </r>
  <r>
    <x v="2683"/>
    <x v="6"/>
    <x v="702"/>
    <x v="11"/>
    <x v="10"/>
    <s v="Set early in the iconic war between the Covenant and UNSC - made famous by the Halo FPS games - Halo Wars: Definitive Edition provides a unique angle on the war while bringing new heroes to the battlefield. Control large Halo armies and direct them in action-packed warfare."/>
    <x v="18"/>
    <n v="77"/>
    <n v="7.7"/>
  </r>
  <r>
    <x v="2684"/>
    <x v="10"/>
    <x v="2077"/>
    <x v="6"/>
    <x v="21"/>
    <s v="Fall Guys is a massively multiplayer party game with up to 60 players online in a free-for-all struggle through round after round of escalating chaos until one victor remains."/>
    <x v="18"/>
    <n v="70"/>
    <n v="7"/>
  </r>
  <r>
    <x v="2276"/>
    <x v="9"/>
    <x v="1851"/>
    <x v="2"/>
    <x v="19"/>
    <s v="OutRun 2006: Coast to Coast features a choice of 15 fully licensed Ferrari models, featuring the all-new F430 and F430 Spider, as well as the dazzling Superamerica and the stunning 550 Barchetta. Power your way across 15 new American themed environments from the &quot;OutRun2 SP&quot; arcade experience. Race from coast to glorious coast with a fresh new mission structure, a license mode and online play, with up to 6 players for a thrilling head-to-head journey. [Sega]"/>
    <x v="18"/>
    <n v="85"/>
    <n v="8.5"/>
  </r>
  <r>
    <x v="685"/>
    <x v="6"/>
    <x v="798"/>
    <x v="8"/>
    <x v="6"/>
    <s v="Descend into the depths of an alien underwater world filled with resources, creatures, wonder and threats. Craft equipment and submarines to explore lush coral reefs, volcanoes, cave systems, and more â€“ all while trying to survive. [Xbox.com]"/>
    <x v="18"/>
    <n v="83"/>
    <n v="8.3000000000000007"/>
  </r>
  <r>
    <x v="2685"/>
    <x v="8"/>
    <x v="1914"/>
    <x v="8"/>
    <x v="10"/>
    <s v="New adventures and challenges have come to the world of Hyrule. Players won't have to wait long for it. Players tackle a never-before-seen dungeon, defeat enemies using the One-Hit Obliterator, and explore new shrines. Upon completing these tasks, Link gain access to a powerful new way to travel: the Master Cycle Zero."/>
    <x v="18"/>
    <n v="85"/>
    <n v="8.5"/>
  </r>
  <r>
    <x v="2686"/>
    <x v="20"/>
    <x v="685"/>
    <x v="8"/>
    <x v="5"/>
    <s v="Since time immemorial, through eons of time and dozens of game consoles, one thing has remained true: humans love hopping into a spaceship to shoot up hordes of alien invaders! In A Space Shooter for Two Bucks! (a game with perhaps the most straight-forward title in history) you get to do just that. Take control of Commander P. Jefferson and go on an intergalactic shooting spree, hopping from galaxy to galaxy in your attempts to wipe out hordes of swarming alien baddies. With over-the-top, tongue-in-cheek humor from the game"/>
    <x v="18"/>
    <n v="71"/>
    <n v="7.1"/>
  </r>
  <r>
    <x v="2153"/>
    <x v="11"/>
    <x v="978"/>
    <x v="1"/>
    <x v="13"/>
    <s v="X-Men enter the realm of role-playing games with an intense story, superhero action, and multiplayer modes. The story in X-Men Legends begins when the X-Men learn that Magneto has devised a plan to give mutants the power to reign supreme over humans. To save the human race from imprisonment, you compose a four-person team from a roster of X-Men characters, including Storm, Gambit, and Wolverine. Complete each mission to strengthen your team, and unlock more characters, costumes, and treasures."/>
    <x v="18"/>
    <n v="84"/>
    <n v="8.4"/>
  </r>
  <r>
    <x v="2687"/>
    <x v="7"/>
    <x v="2078"/>
    <x v="3"/>
    <x v="23"/>
    <s v="Inspired by BioShock and System Shock 2, Void Bastards is a new strategy-shooter that will test your wits as well as exercise your aim. Can you lead the misfit prisoners of the Void Ark through the derelict spaceships and myriad dangers of the Sargasso Nebula?"/>
    <x v="18"/>
    <n v="74"/>
    <n v="7.4"/>
  </r>
  <r>
    <x v="2688"/>
    <x v="7"/>
    <x v="2079"/>
    <x v="1"/>
    <x v="25"/>
    <s v="Redout is a tribute to the old racing monsters such as F-Zero, WipeOut, Rollcage, and POD. It is designed to be an uncompromising, fast, tough and satisfying driving experience, soaked in that vertigo that stands at the core of the arcade racing genre."/>
    <x v="18"/>
    <n v="79"/>
    <n v="7.9"/>
  </r>
  <r>
    <x v="2689"/>
    <x v="10"/>
    <x v="2052"/>
    <x v="9"/>
    <x v="14"/>
    <s v="Originally developed by SCE Santa Monica Studio for the PS3, God of War 3 has been remastered for the PS4 and gameplay supports 1080p at 60fps. God of War 3 Remastered brings epic battles to life with graphics and an elaborate plot that put Kratos at the center of carnage and destruction as he pursues revenge against the Gods who have betrayed him. Set in the realm of brutal Greek mythology, God of War 3 Remastered is the single-player game that allows players to assume the fearless role of the ex-Spartan warrior, Kratos, as he rises from the darkest depths of Hades to scale the very heights of Mount Olympus to seek his bloody revenge. Armed with double-chained blades and an array of new weapons and magic, Kratos must take on mythologyâ€™s deadliest creatures while solving intricate puzzles throughout his merciless quest to destroy Olympus."/>
    <x v="18"/>
    <n v="82"/>
    <n v="8.1999999999999993"/>
  </r>
  <r>
    <x v="2690"/>
    <x v="12"/>
    <x v="376"/>
    <x v="5"/>
    <x v="17"/>
    <s v="Super Monkey Ball Deluxe features 300 stages (114 from &quot;Super Monkey Ball,&quot; 140 from &quot;Super Monkey Ball 2,&quot;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
    <x v="18"/>
    <n v="78"/>
    <n v="7.8"/>
  </r>
  <r>
    <x v="2691"/>
    <x v="20"/>
    <x v="2080"/>
    <x v="10"/>
    <x v="18"/>
    <s v="The 2D Adventures of Rotating Octopus Character is a twitchy, fast paced platform game which you control with just two buttons. Rotating Octopus Character can't stop spinning, and he sticks to everything, but he can change direction, and he can jump. So, armed with those two moves - Reverse, and Jump - you're tasked with helping ROC to collect all the baby octopi who have been so unfortunately scattered all over the world. The videogame world is full of hazards for a spinning octopus, too, so it's not just a case of jump-and-grab. Timing is everything to avoid sending ROC hurtling to his doom."/>
    <x v="18"/>
    <n v="81"/>
    <s v="tbd"/>
  </r>
  <r>
    <x v="1848"/>
    <x v="10"/>
    <x v="539"/>
    <x v="1"/>
    <x v="21"/>
    <s v="The WRC license is back and even better this year with WRC 9. Take part in the Calendar's 3 new rallies and challenge the community with the customisable league system. Then dive into the skin of a co-driver with the astonishing co-op mode."/>
    <x v="18"/>
    <n v="60"/>
    <n v="6"/>
  </r>
  <r>
    <x v="2692"/>
    <x v="7"/>
    <x v="1656"/>
    <x v="6"/>
    <x v="5"/>
    <s v="Sam &amp; Max: The Devilâ€™s Playhouse is based on the indie comics by Steve Purcell. 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quot;self-propelled gutter trash&quot; that litter their streets. Sam &amp; Max is Telltale's longest running episodic game series to date."/>
    <x v="18"/>
    <n v="77"/>
    <n v="7.7"/>
  </r>
  <r>
    <x v="2693"/>
    <x v="13"/>
    <x v="2081"/>
    <x v="3"/>
    <x v="7"/>
    <s v="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
    <x v="18"/>
    <n v="75"/>
    <n v="7.5"/>
  </r>
  <r>
    <x v="2694"/>
    <x v="4"/>
    <x v="2082"/>
    <x v="10"/>
    <x v="5"/>
    <s v="[Xbox Live Arcade] 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
    <x v="18"/>
    <n v="85"/>
    <n v="8.5"/>
  </r>
  <r>
    <x v="2491"/>
    <x v="2"/>
    <x v="1981"/>
    <x v="2"/>
    <x v="5"/>
    <s v="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quot;self-propelled gutter trash&quot; that litter their streets. Sam and Max got their start in comics in 1987, courtesy of cartoonist Steve Purcell. They have appeared in many formats over the years, including two seasons of an episodic graphic adventure game series; an award-winning animated series in 1998; an online web comic in 2006, for which Purcell was awarded an Eisner Award for Best Digital Comic; and The 20th Anniversary Edition of the Surfin' the Highway comic anthology which was nominated for a Eisner Award in 2009."/>
    <x v="18"/>
    <n v="72"/>
    <n v="7.2"/>
  </r>
  <r>
    <x v="2695"/>
    <x v="7"/>
    <x v="536"/>
    <x v="4"/>
    <x v="4"/>
    <s v="Age of Empires III: The Asian Dynasties is the second expansion pack for Age of Empires III. Engaging gamers of all ages and types in epic warfare in the Eastern world, Age of Empires III: The Asian Dynasties will lead Japanese, Chinese and Indian civilizations to expand their empires. Playable Asian civilizations. Lead one of three unique Asian civilizations â€” Japan, China and India â€” to expand their empires and fight for control in the Eastern world. Each Asian civilization, led by powerful leaders, will have unique groups, armies and wonders, as well as buildings that reflect the cultureâ€™s architectural style. New gameplay elements. Extending upon the innovative gameplay of Age of Empires III, Age of Empires: The Asian Dynasties will introduce new ways of winning and trading, random map styles that feature remixes of classic Age of Empires game styles, and 15 new Asian Wonders. Returning to the historical, civilization-based single-player campaigns, Age of Empires III: The Asian Dynasties will offer gamers who enjoy the solo experience a chance to engage in strategic combat with Japan, China or India through several engrossing scenarios. [Microsoft]"/>
    <x v="18"/>
    <n v="83"/>
    <n v="8.3000000000000007"/>
  </r>
  <r>
    <x v="2395"/>
    <x v="11"/>
    <x v="14"/>
    <x v="0"/>
    <x v="12"/>
    <s v="A controversial franchise marks its return in Mortal Kombat: Deadly Alliance. This time around, the fighting game features an all-new fighting system, an in-depth, supernatural storyline, and the infamous brutal fatalities. Beginning the next chapter in the battle of good versus evil, two powerful sorcerers--Shang Tsung and Quan Chi--join forces to deliver unrivaled fighting action in their quest for supreme mortality. Use new or classic Mortal Kombat fighters and engage in hand-to-hand and special-weapon combat, executing secret moves and combinations for fatalities and deadly body blows."/>
    <x v="18"/>
    <n v="86"/>
    <n v="8.6"/>
  </r>
  <r>
    <x v="2696"/>
    <x v="8"/>
    <x v="2083"/>
    <x v="2"/>
    <x v="23"/>
    <s v="The fan-favorite puzzle series is back for the first time on Nintendo Switch with a brand new game. In addition to 270 new levels, two players can work as a team to solve puzzles in a new co-op mode. As a bonus, players who complete the game can access a new adventure starring Qudy."/>
    <x v="18"/>
    <n v="79"/>
    <n v="7.9"/>
  </r>
  <r>
    <x v="2697"/>
    <x v="9"/>
    <x v="799"/>
    <x v="5"/>
    <x v="17"/>
    <s v="To enhance gameplay and provide gamers with an authentic yet unique simulation, MLB 2006 has integrated new features, including the all-new Branch Point Technology (BPT), which provides seamless fielding transitions, smooth base running, and fluid transitions while in a run or a slide. Additionally, MLB 2006 incorporates new fielding and pitching interfaces to challenge the skill levels of all baseball videogame fans. A brand new Fielding Zone Marker brings the player's attributes together with the user's skill level, so gamers will truly have to make the play, while the new Pitcher Confidence feature binds player rating attributes with a gamer's skill level in order to determine a users ability to hit spots in the strike zone. A new Franchise Mode includes an all-new Player Morale System that tracks player morale on every level and applies it to the player's day-to-day performance, and the new Career Mode lets gamers play from the player's perspective and control their own destiny from the start to the finish of their career, based on their on-field performance. [SCEA]"/>
    <x v="18"/>
    <n v="86"/>
    <n v="8.6"/>
  </r>
  <r>
    <x v="1958"/>
    <x v="7"/>
    <x v="365"/>
    <x v="8"/>
    <x v="2"/>
    <s v="Defense Grid: The Awakening is a strategy game where players place defense fortifications (towers) to stop invading aliens from stealing power cores from their bases. It is up to the player to select the towers, placement, and timing to best protect the base. This mix of strategy and puzzle gameplay promises to be very fun and engaging. [Hidden Path Entertainment]"/>
    <x v="18"/>
    <n v="86"/>
    <n v="8.6"/>
  </r>
  <r>
    <x v="1768"/>
    <x v="8"/>
    <x v="2084"/>
    <x v="0"/>
    <x v="10"/>
    <s v="In the fantasy realm of Victusia,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 caught ingredients in puzzle-based cooking challenges to serve up winning dishes to the judges â€“ all while the round clock ticks down. [Nintendo]"/>
    <x v="18"/>
    <n v="83"/>
    <n v="8.3000000000000007"/>
  </r>
  <r>
    <x v="2698"/>
    <x v="7"/>
    <x v="1462"/>
    <x v="1"/>
    <x v="13"/>
    <s v="No, this can't be! Initial outpost reports showed only armored infantry, but some serious hardware is headed this way! How could two 70-ton German KÃ¶nigstiger battle tanks simply be overlooked?! Well, no time to lay blame, just aim the bazooka and bring up the tanks from the rear. Only a direct hit can destroy them. ?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Ã¶nigstiger battle tank. Be the commander - demolish the enemy with clever tactical maneuvers. Experience the nerve-jangling thrill of strategic gaming - in Codename: Panzers! [CDV]"/>
    <x v="18"/>
    <n v="86"/>
    <n v="8.6"/>
  </r>
  <r>
    <x v="2699"/>
    <x v="13"/>
    <x v="2085"/>
    <x v="2"/>
    <x v="14"/>
    <s v="Affordable Space Adventures is a 2.5D side scrolling spaceship simulator. You are using the GamePad as a Heads Down Display - spaceship cockpit, and you have to configure all the systems in order to fly around undetected on an alien planet. You can either pilot the Small Craft TM solo, or fly as a crew of 2 to 3 players, requiring a lot of communication between the players."/>
    <x v="18"/>
    <n v="81"/>
    <n v="8.1"/>
  </r>
  <r>
    <x v="1302"/>
    <x v="4"/>
    <x v="418"/>
    <x v="8"/>
    <x v="2"/>
    <s v="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
    <x v="18"/>
    <n v="71"/>
    <n v="7.1"/>
  </r>
  <r>
    <x v="2700"/>
    <x v="15"/>
    <x v="384"/>
    <x v="1"/>
    <x v="25"/>
    <s v="You plan to become a humble fisherman of peaceful Estard Island, the only land in a world of ocean. But when you discover the artifacts from an ancient land, you tear the fabric of time and unveil the world that once was. Transported to past lands, you must solve their mysteries and break the spell of annihilation. Prepare for your destiny!"/>
    <x v="18"/>
    <n v="82"/>
    <n v="8.1999999999999993"/>
  </r>
  <r>
    <x v="2701"/>
    <x v="8"/>
    <x v="2086"/>
    <x v="1"/>
    <x v="21"/>
    <s v="Soar through vocal melodies, sweep each fade and attack every beat in 25 of AVICIIâ€™s biggest hits, in this enthralling futuristic rhythm-action experience â€“ AVICII Invector."/>
    <x v="18"/>
    <n v="77"/>
    <n v="7.7"/>
  </r>
  <r>
    <x v="1548"/>
    <x v="8"/>
    <x v="1373"/>
    <x v="4"/>
    <x v="23"/>
    <s v="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
    <x v="18"/>
    <n v="77"/>
    <n v="7.7"/>
  </r>
  <r>
    <x v="2702"/>
    <x v="10"/>
    <x v="2087"/>
    <x v="0"/>
    <x v="25"/>
    <s v="Deceived by the forces of evil into prematurely hearkening the end of the world, War â€” the first Horseman of the Apocalypse â€” stands accused of breaking the sacred law by inciting a war between Heaven and Hell. In the slaughter that ensued, the demonic forces defeated the heavenly hosts and laid claim to the Earth. [Playstation.com]"/>
    <x v="18"/>
    <n v="78"/>
    <n v="7.8"/>
  </r>
  <r>
    <x v="1605"/>
    <x v="7"/>
    <x v="1195"/>
    <x v="1"/>
    <x v="14"/>
    <s v="Games are won and lost in the midfield - in FIFA 16, the midfield matters. Stay in possession with patient build-up play or ping clinical passes through space to start an attack."/>
    <x v="18"/>
    <n v="46"/>
    <n v="4.5999999999999996"/>
  </r>
  <r>
    <x v="2703"/>
    <x v="15"/>
    <x v="2088"/>
    <x v="7"/>
    <x v="14"/>
    <s v="3D After Burner II is the 1987 flight game first released on SEGAâ€™s X Board arcade hardware. Delivering a vintage arcade experience, the re-mastered version features stereoscopic 3D visuals and offers a host of options and settings, including the ability to adjust the difficulty settings and other visual enhancements, such as smoke transparency that were not present in the original version. Players are able to choose from a number of real-life arcade cabinets wherein everything from the appearance to the environmental sounds of the specific cabinet are recreated, providing an arcade experience. The highlight of 3D After Burner II is the addition of the â€™special modeâ€™ which can be unlocked once the player completes the game. The â€™special mode,â€™ while maintaining the basics of the â€™arcade mode,â€™ provides the player with a completely new gaming experience and allows the players to control time by utilizing the â€˜burstâ€™ which makes avoiding incoming attacks easier and increases the number of lock-on targets."/>
    <x v="18"/>
    <n v="78"/>
    <n v="7.8"/>
  </r>
  <r>
    <x v="2704"/>
    <x v="7"/>
    <x v="2089"/>
    <x v="7"/>
    <x v="7"/>
    <s v="Europa Universalis IV: Conquest of Paradise is the first expansion for the critically praised empire building game Europa Universalis IV, focusing on exploration of the new world and the Native American nations."/>
    <x v="18"/>
    <n v="77"/>
    <n v="7.7"/>
  </r>
  <r>
    <x v="2435"/>
    <x v="12"/>
    <x v="1949"/>
    <x v="7"/>
    <x v="13"/>
    <s v="Get ready for a new brand of football meant only for the streets. NFL Street delivers hard-hitting, fast-paced 7-on-7 arcade football. Don't be afraid to add extra style to your bone-crushing tackles, passes and runs as you will be rewarded with superpowered Gamebreakers. Choose from more than 300 current NFL stars and legends such as Barry Sanders, and play through a variety of fields including a beach, a park or a corner lot. Get ready to rule the streets and look good doing it."/>
    <x v="18"/>
    <n v="88"/>
    <n v="8.8000000000000007"/>
  </r>
  <r>
    <x v="2705"/>
    <x v="7"/>
    <x v="479"/>
    <x v="6"/>
    <x v="20"/>
    <s v="Grim spectres, mischievous gremlins, howling banshees, things that go bump in the night... and that's just your starting team! As an afterlife civil servant sent to Gravenville by the Haunter Committee, frighten lowly mortals from their homes and places of work in a game that puts you in charge of legions of ghosts, ghouls and spirits! Your mission: manage resources to scare and manipulate people, then discover the secrets behind Gravenville... [Empire Interactive]"/>
    <x v="18"/>
    <n v="79"/>
    <n v="7.9"/>
  </r>
  <r>
    <x v="2129"/>
    <x v="12"/>
    <x v="1221"/>
    <x v="6"/>
    <x v="20"/>
    <s v="Ghost Recon just got an all-new jungle warfare experience. In Tom Clancy's Ghost Recon: Island Thunder, you lead an elite team of U.S. Army Green Berets in a mission to stop a drug-funded warlord from sabotaging Cuba's free elections. Island Thunder takes you deep into the heart of Cuba with eight missions, plus five desert missions you can download via Xbox Live. Compete in 12 expansive maps against your friends on split-screen multiplayer, system link, and enhanced Xbox Live play."/>
    <x v="18"/>
    <n v="78"/>
    <n v="7.8"/>
  </r>
  <r>
    <x v="2706"/>
    <x v="11"/>
    <x v="1536"/>
    <x v="5"/>
    <x v="20"/>
    <s v="It's been three years since D-Mob chased you out of the New York fight circuit and you swore you'd never go back. Now your pal Manny is in trouble, and he needs you to bail him out. Your only chance to get the money is to settle a score with the Def Jam crew, including DMX, Ludacris, Joe Budden, and Method Man. While listening to the tracks and beats from Def Jam artists, you can fight or play as over 40 combatants, each with special moves, combos, and taunts."/>
    <x v="18"/>
    <n v="82"/>
    <n v="8.1999999999999993"/>
  </r>
  <r>
    <x v="2707"/>
    <x v="7"/>
    <x v="1795"/>
    <x v="1"/>
    <x v="12"/>
    <s v="Set in a new fantasy universe, Divine Divinity takes the player on a fantastic quest in a land torn apart by corruption and dark magic. Throughout his journeys the player will get the chance to develop his character as one of six character types, and meet a variety of people and fantastical beings. By combining the best features of the RPG genre, and introducing a lot of new features, Divine Divinity will appeal to both hard-core and new RPG players. [Larian Studios]"/>
    <x v="18"/>
    <n v="84"/>
    <n v="8.4"/>
  </r>
  <r>
    <x v="632"/>
    <x v="9"/>
    <x v="1629"/>
    <x v="10"/>
    <x v="12"/>
    <s v="Compete for, unlock and collect Formula One team specific EA SPORTS cards to win unique rewards and access new game modes. Building on the Challenge Mode from F1 2001 you can now set multi car challenges and compete against the star drivers from the Formula One grid. Enter into a head to head battle and test your driver skills against an opponent in an equally competitive machine. Handling, AI and engine sounds change as you test your skills in a team at the back of the grid or as a World Championship contender. Experience game breaking moments from multiple director cameras and capturing the emotion of a hard fought victory with unique hero shots. [EA Sports]"/>
    <x v="18"/>
    <n v="64"/>
    <n v="6.4"/>
  </r>
  <r>
    <x v="2708"/>
    <x v="14"/>
    <x v="1629"/>
    <x v="10"/>
    <x v="12"/>
    <s v="Enter the futuristic universe of Mega Man.EXE in this new adventure in the Battle Network series. Join him in his battle to fight cyber crimes in this mega role playing adventure. Now, there's a new net crime organization in town and its computer hacking has created a virus that's quickly gaining momentum. It's up to Mega Man.EXE, his pal Lan and friends to join the Net-Battlers and win this new cyber battle. Stop it before it spreads!"/>
    <x v="18"/>
    <n v="87"/>
    <n v="8.6999999999999993"/>
  </r>
  <r>
    <x v="2709"/>
    <x v="14"/>
    <x v="2090"/>
    <x v="2"/>
    <x v="12"/>
    <s v="One of the most popular RPGs of all time continues in this epic quest. Enter the magical life of a hero Ryu, a dragon morphing warrior, as he embarks on a vast adventure in search of his missing father and little sister. Eight mysterious characters will join you along the way to help you find and master the hidden secrets of the amazing lands you will explore. Discover the right combinations of magical spells, strength, wisdom, guts, and luck to determine your fate as you master the world of dragons, demons, and mystery."/>
    <x v="18"/>
    <n v="83"/>
    <n v="8.3000000000000007"/>
  </r>
  <r>
    <x v="1334"/>
    <x v="9"/>
    <x v="2091"/>
    <x v="6"/>
    <x v="11"/>
    <s v="Rearing its head for the first time on the PS2, the latest incarnation of DMFB features eight levels (&quot;4x bigger than before&quot;) in vert, dirt, street, and park riding, with ten multiplayer games and a roster of pros including the usual suspects: Ryan, Rick, and Dave himself."/>
    <x v="18"/>
    <n v="84"/>
    <n v="8.4"/>
  </r>
  <r>
    <x v="1419"/>
    <x v="9"/>
    <x v="147"/>
    <x v="11"/>
    <x v="11"/>
    <s v="All the egomaniacal, violent splendor of heavyweight boxing comes to the PlayStation 2 in Knockout Kings 2001 by EA Sports. This title employs EA's new CyberScan technology, which allows the boxers faces to be accurately reproduced in full polygonal glory. In addition to the graphical overhaul, the game features new modes of play and simplified control. Choose your champion from a stable of boxing's greatest, including Muhammad Ali, Joe Louis, Rocky Marciano, and Lennox Lewis. A new career mode allows you to play through several weight classes and to box at famous arenas all around the world."/>
    <x v="18"/>
    <n v="81"/>
    <s v="tbd"/>
  </r>
  <r>
    <x v="2710"/>
    <x v="7"/>
    <x v="2092"/>
    <x v="11"/>
    <x v="14"/>
    <s v="Legends foretold it. Prophecies predicted it. Chosen ones chose to believe in it. Now the adventure saga continues. A sequel is coming. Join Wilbur, Ivo, Nate and Critter in another classic point-and-click adventure in the wicked world of AventÃ¡sia. Help them fulfill their destiny. A destiny as yet unwritten."/>
    <x v="19"/>
    <n v="76"/>
    <n v="7.6"/>
  </r>
  <r>
    <x v="1304"/>
    <x v="17"/>
    <x v="1219"/>
    <x v="9"/>
    <x v="2"/>
    <s v="Civilization Revolution offers players a chance to experience the epic empire-building world of Civilization in an all new accessible, visually immersive, and action-packed world specifically designed for the console and handheld gamer. Delivering Civilization's renowned epic single-player campaigns featuring vast re-playability and unmatched addictive gameplay as well as revolutionary features like real-time interaction with leaders and advisors, extensive multiplayer capabilities and integrated video and voice chat, it transports the Civilization series to a level of gameplay that fans have never seen before. Some of the key features that resonate with fans of strategy games and the Civilization franchise include 16 civilizations to master and lead to victory, an array of famous historical leaders to play as or compete against, and accessible maps and streamlined time scale for quicker games, intense combat, and constant action. In online multiplayer mode, players compete for world conquest and glory among their peers as they battle in teams, head-to-head or epic free-for-all matches. In addition, auto-matching, ranked games, leaderboards, achievements, downloadable extra content and integrated video and voice chat make the online play more versatile and fun than any previous version of Civilization and will allow players to see where they stand against the competition. Finally, the position of ruler of the world can be settled online. [2K Games]"/>
    <x v="19"/>
    <n v="78"/>
    <n v="7.8"/>
  </r>
  <r>
    <x v="2711"/>
    <x v="11"/>
    <x v="2093"/>
    <x v="5"/>
    <x v="17"/>
    <s v="Feel the beat of an all-new Donkey Kong adventure as you drum your way through wild jungle kingdoms. In Donkey Kong Jungle Beat, you must use the DK Bongo Controller to guide the ape through dangerous environments rife with enemies and obstacles. Donkey Kong's actions, which include walking, jumping, and attacking, depend on where you hit both bongo drums. Use your hands to battle beasts, collect bananas, put together combo strings, box with rivals, and even ride animals."/>
    <x v="19"/>
    <n v="82"/>
    <n v="8.1999999999999993"/>
  </r>
  <r>
    <x v="2539"/>
    <x v="8"/>
    <x v="2094"/>
    <x v="9"/>
    <x v="21"/>
    <s v="Dark. Intense. Intoxicating. 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â€“ further complicating matters. Adding to Vincentâ€™s dilemma, he begins having nightmares that force him to climb for his life... Will he survive the trials and tribulations of love, or fall to temptations?"/>
    <x v="19"/>
    <n v="83"/>
    <n v="8.3000000000000007"/>
  </r>
  <r>
    <x v="2588"/>
    <x v="6"/>
    <x v="1074"/>
    <x v="4"/>
    <x v="23"/>
    <s v="Prepare to go dark, Modern WarfareÂ® is back! The stakes have never been higher as players take on the role of lethal Tier One operators in a heart-racing saga that will affect the global balance of power. Call of DutyÂ®: Modern WarfareÂ® engulfs fans in an incredibly raw, gritty, provocative narrative that brings unrivaled intensity and shines a light on the changing nature of modern war. Developed by the studio that started it all, Infinity Ward delivers an epic reimagining of the iconic Modern WarfareÂ® series from the ground up. In the visceral and dramatic single-player story campaign, Call of DutyÂ®: Modern WarfareÂ® pushes boundaries and breaks rules the way only Modern WarfareÂ® can. Players will engage in breathtaking covert operations alongside a diverse cast of international special forces throughout iconic European cities and volatile expanses of the Middle East. And the story doesn't end there. In Call of DutyÂ®: Modern WarfareÂ®, players will be thrust into an immersive narrative spanning the entire game. Experience the ultimate online playground with classic multiplayer, or squad-up and play cooperatively in a collection of elite operations accessible to all skill levels."/>
    <x v="19"/>
    <n v="38"/>
    <n v="3.8"/>
  </r>
  <r>
    <x v="2677"/>
    <x v="2"/>
    <x v="27"/>
    <x v="4"/>
    <x v="18"/>
    <s v="In Dungeon Defenders, fight for team and territory in a mash-up of action, RPG, and tower defense."/>
    <x v="19"/>
    <n v="67"/>
    <n v="6.7"/>
  </r>
  <r>
    <x v="2712"/>
    <x v="2"/>
    <x v="217"/>
    <x v="0"/>
    <x v="18"/>
    <s v="Ultimate Marvel vs. Capcom 3 adds 12 new characters to the roster as well as adding a Spectator mode for fans to watch players fight."/>
    <x v="19"/>
    <n v="66"/>
    <n v="6.6"/>
  </r>
  <r>
    <x v="2713"/>
    <x v="11"/>
    <x v="1523"/>
    <x v="0"/>
    <x v="13"/>
    <s v="The popular N64 tennis game returns with even more powerful shots, new power-ups, and wild environments. Now you can join all your favorite characters from the Mushroom Kingdom--including Mario, Donkey Kong, Bowser, and Peach--on various courts inspired by Nintendo games. Each character has a special strength that you can use for both offense and defense. Build up your skill points in single-player challenges or practice your skills in four-player matches."/>
    <x v="19"/>
    <n v="85"/>
    <n v="8.5"/>
  </r>
  <r>
    <x v="2714"/>
    <x v="10"/>
    <x v="1822"/>
    <x v="1"/>
    <x v="23"/>
    <s v="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
    <x v="19"/>
    <n v="71"/>
    <n v="7.1"/>
  </r>
  <r>
    <x v="2000"/>
    <x v="7"/>
    <x v="1704"/>
    <x v="2"/>
    <x v="21"/>
    <s v="Gears Tactics is the fast-paced, turn-based strategy game from one of the most-acclaimed video game franchises â€“ Gears of War. Outnumbered and fighting for survival, recruit and command your squad to hunt down an evil mastermind who makes monsters."/>
    <x v="19"/>
    <n v="76"/>
    <n v="7.6"/>
  </r>
  <r>
    <x v="2715"/>
    <x v="18"/>
    <x v="2095"/>
    <x v="1"/>
    <x v="25"/>
    <s v="Peace a memory. Despite the best efforts of military student Rean Schwarzer and his comrades, forces much greater than they have swept the land of Erebonia into a full-blown civil war. After a terrible struggle, Rean awakens in the mountains near his hometown, uncertain what fate befell his classmates and comrades. Though the road will not be an easy one, Rean decides to take up his sword once again."/>
    <x v="19"/>
    <n v="83"/>
    <n v="8.3000000000000007"/>
  </r>
  <r>
    <x v="2716"/>
    <x v="2"/>
    <x v="2096"/>
    <x v="0"/>
    <x v="16"/>
    <s v="Buzz! Quiz World is back with another iteration of the ultra-realistic quiz show experience on the PS3."/>
    <x v="19"/>
    <n v="79"/>
    <n v="7.9"/>
  </r>
  <r>
    <x v="2346"/>
    <x v="6"/>
    <x v="1895"/>
    <x v="11"/>
    <x v="25"/>
    <s v="In Plants vs. Zombies Garden Warfare 2, the zombies have conquered, and the plants are on the attack for the first time in this shooter. In your Backyard Battleground you can edit your characterâ€™s abilities and customizations, choose quests, jump into co-op or multiplayer action modes, or invite up to three friends in to your backyard to start a party and take on AI â€“ defeat a wave, and a more powerful wave will show up. You can also switch teams to challenge your friends. Backyard Battleground is your own frontline base to plan your attack before you enter the battle for Zomburbia. [EA]"/>
    <x v="19"/>
    <n v="79"/>
    <n v="7.9"/>
  </r>
  <r>
    <x v="2717"/>
    <x v="7"/>
    <x v="678"/>
    <x v="10"/>
    <x v="9"/>
    <s v="Command legendary heroes to reshape a land fractured by broken oaths, reckless wars, and secret arcane powers. The technological and cultural achievements of a once-great civilization now lie locked inside the ruins of ancient temples throughout the world of Terrazael. Long after society's mighty history is snuffed out by a powerful and mysterious &quot;Calamity&quot;, the people of Etlan teeter on the brink of total war. In a desperate attempt to bolster his recruit ranks, King Varic of the Kingdom of Delia expedites the graduation of all students at the Brookstead Military Academy, severing a pact that has stood for a thousand years. With the course of their future undemocratically derailed, these four &quot;graduates&quot; of the Brookstead Academy set out to leave their mark on this world. This is their story."/>
    <x v="19"/>
    <n v="65"/>
    <n v="6.5"/>
  </r>
  <r>
    <x v="2410"/>
    <x v="7"/>
    <x v="2058"/>
    <x v="2"/>
    <x v="23"/>
    <s v="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 As a new feature, the Japanese version of the game, &quot;Gyakuten Saiban 123 Naruhodo Selection,&quot;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 -Three beloved games in one: For the first time ever on Nintendo 3DS, experience all of the classic courtroom drama from the original Phoenix Wright trilogy in one epic collection. -Familiar faces return: Join Phoenix Wright in his early years, as he gets introduced to his colorful cast of friends and foes, including Pearl Fey and rival prosecutor Miles Edgeworth. -Two classic gameplay segments: --Investigation phase - survey crime scenes, interview witnesses and gather evidence that will be used in court. --Court phase - present findings from the investigation to support your case, listen to testimonies and examine witnesses. -Play two versions: the Japanese version of the game, &quot;Gyakuten Saiban 123 Naruhodo Selection,&quot; will be included, giving players the option to switch between the Japanese and English versions in-game."/>
    <x v="19"/>
    <n v="87"/>
    <n v="8.6999999999999993"/>
  </r>
  <r>
    <x v="2256"/>
    <x v="13"/>
    <x v="1984"/>
    <x v="8"/>
    <x v="25"/>
    <s v="Shantae: Half-Genie Hero is a belly dancing, hair-whipping HD adventure from WayForward, makers of Ducktales Remastered, Adventure Time, and Contra 4."/>
    <x v="19"/>
    <n v="84"/>
    <n v="8.4"/>
  </r>
  <r>
    <x v="2718"/>
    <x v="4"/>
    <x v="573"/>
    <x v="6"/>
    <x v="8"/>
    <s v="Madden NFL 25 unleashes the power, precision, and creativity of the NFL running-back. Whether youâ€™re a slashing tailback, dual-threat QB, or ball-hawking safety, unleash thirty new moves and string together devastating combos with the all-new precision modifier in Madden NFL 25."/>
    <x v="19"/>
    <n v="56"/>
    <n v="5.6"/>
  </r>
  <r>
    <x v="1931"/>
    <x v="7"/>
    <x v="1648"/>
    <x v="6"/>
    <x v="21"/>
    <s v="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
    <x v="19"/>
    <n v="84"/>
    <n v="8.4"/>
  </r>
  <r>
    <x v="2719"/>
    <x v="8"/>
    <x v="2015"/>
    <x v="5"/>
    <x v="23"/>
    <s v="The Red Strings Club is a cyberpunk narrative experience about fate and happiness featuring the extensive use of pottery, bartending and impersonating people on the phone to take down a corporate conspiracy. 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
    <x v="19"/>
    <n v="74"/>
    <n v="7.4"/>
  </r>
  <r>
    <x v="1655"/>
    <x v="6"/>
    <x v="1320"/>
    <x v="7"/>
    <x v="23"/>
    <s v="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
    <x v="19"/>
    <n v="73"/>
    <n v="7.3"/>
  </r>
  <r>
    <x v="2720"/>
    <x v="6"/>
    <x v="2097"/>
    <x v="10"/>
    <x v="25"/>
    <s v="Control Pac-Man as you devour pellets and ghosts in an endless maze, and you must continue moving forward as a wave of glitches follow and destroy you if they get too close. The game ends when you die, so getting as many points as possible is key."/>
    <x v="19"/>
    <n v="73"/>
    <n v="7.3"/>
  </r>
  <r>
    <x v="2721"/>
    <x v="10"/>
    <x v="1225"/>
    <x v="4"/>
    <x v="14"/>
    <s v="The sixth home console entry to the Disgaea series tells a tale of revenge, and of rebellion. As a new and terrible Overlord named Void Dark seeks to enslave the countless Netherworlds, one young demon has stood to end his reignâ€”Killia. In Disgaea 5, lead Killia and his tenacious army of rebels on their dark and dangerous path to vengeance."/>
    <x v="19"/>
    <n v="82"/>
    <n v="8.1999999999999993"/>
  </r>
  <r>
    <x v="1475"/>
    <x v="7"/>
    <x v="1567"/>
    <x v="1"/>
    <x v="14"/>
    <s v="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quot;Don't get cocky.&quot;"/>
    <x v="19"/>
    <n v="77"/>
    <n v="7.7"/>
  </r>
  <r>
    <x v="2722"/>
    <x v="7"/>
    <x v="1687"/>
    <x v="3"/>
    <x v="2"/>
    <s v="In 'Conan' the players encounter a dark, lush, violent and sinful universe, presented in fantastic graphics and stunning 7.1 surround audio. In a world filled with cruel gods, mythical creatures, lost civilizations and a struggling human race, the mighty barbarian has finally seized the throne as king of Aquilonia. But Conan's rule is on the brink of chaos, spiraling towards the doom of ancient evils. In this twisted fantasy world, dark magic and brutal combat lurks around every corner, and each man and woman must carve their own unique destiny under Conan's reign. In the true vision of Robert E. Howard's dark universe, it's now time for you to become a messenger of death. In addition to incredible graphics and sound, the game will be filled with unique features like the &quot;Real Combat&quot; engine; a revolutionary new multi-point melee system which allows the players to swing their weapons where they direct it, in real-time! This easy to learn and fun melee system lets the players truly feel they are on the battlefield, and goes head-on against the formulaic nature of online RPG combat. In 'Conan' you can also, for the first time in an online RPG, create player-made battle formations where you can command NPC's and other players in combat, making for epic multiplayer battles. The multiplayer game also allow the players to form guilds and lay siege to enemy castles, letting their catapults sing their merry song of death as the enemy is crushed to a pulp. [Funcom]"/>
    <x v="19"/>
    <n v="73"/>
    <n v="7.3"/>
  </r>
  <r>
    <x v="2723"/>
    <x v="7"/>
    <x v="2098"/>
    <x v="10"/>
    <x v="7"/>
    <s v="The Western Front Armies is available as a stand-alone package that represents an entry point into the franchise and access to the vibrant Company of Heroes 2 community. New players can also access 23 existing Company of Heroes 2 maps in auto-match, and play against all other existing factions."/>
    <x v="19"/>
    <n v="69"/>
    <n v="6.9"/>
  </r>
  <r>
    <x v="1180"/>
    <x v="8"/>
    <x v="1920"/>
    <x v="0"/>
    <x v="6"/>
    <s v="Each time you die, your child will succeed you. Every child is unique. One child might be colorblind, another might have tourettes--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
    <x v="19"/>
    <n v="85"/>
    <n v="8.5"/>
  </r>
  <r>
    <x v="2702"/>
    <x v="6"/>
    <x v="2087"/>
    <x v="0"/>
    <x v="25"/>
    <s v="Deceived by the forces of evil into prematurely hearkening the end of the world, War â€” the first Horseman of the Apocalypse â€” stands accused of breaking the sacred law by inciting a war between Heaven and Hell. In the slaughter that ensued, the demonic forces defeated the heavenly hosts and laid claim to the Earth."/>
    <x v="19"/>
    <n v="81"/>
    <n v="8.1"/>
  </r>
  <r>
    <x v="2724"/>
    <x v="7"/>
    <x v="2099"/>
    <x v="10"/>
    <x v="24"/>
    <s v="Sid Meier's Civilization V: God &amp; Kings takes players through time as they engage in new quests and global competitions, interact with new types of city-states, and master exciting new systems for land and naval combat. Nine new civilizations; nine new wonders; three original scenarios; and dozens of new units, buildings, technologies and resources have also been added, offering even more ways for players to expand their empire on their quest to rule the world."/>
    <x v="19"/>
    <n v="77"/>
    <n v="7.7"/>
  </r>
  <r>
    <x v="1455"/>
    <x v="8"/>
    <x v="1963"/>
    <x v="11"/>
    <x v="21"/>
    <s v="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the city limits, one fateful event sparks a desperate mission to the heart of the Metro system, to warn the remnants of mankind of a terrible impending threat. But will they even listen? Rather than stand united, the factions of the Metro are locked in a struggle for the ultimate power, a doomsday device from the military vaults of D6. A civil war is stirring that could wipe humanity from the face of the earth forever. Including the epic single-player campaigns of both Metro 2033 and Metro: Last Light, Metro Redux takes you on a journey from the forgotten catacombs beneath the subway to the desolate wastelands above, where your actions will determine the fate of mankind. Metro Redux is the ultimate double game collection, including the definitive versions of both Metro 2033 and Metro: Last Light, now available on Nintendo Switchâ„¢ Newcomers to the series will get the chance to experience two of the finest story-driven shooters of all time in one vast package; an epic adventure combining gripping survival horror, exploration and tactical combat and stealth. Those who favoured the more survival-horror oriented gameplay of â€˜Metro 2033â€™ can play both campaigns in the â€˜Survivalâ€™ Play-Style, a fraught, slow burn fight for survival. Those who enjoyed the more action-oriented gameplay of â€˜Metro: Last Lightâ€™ can try the â€˜Spartanâ€™ Play-Style, providing Artyom with a powerful set of combat skills. With the legendary Ranger Mode included to offer an extra layer of challenge and immersion, and all previous released DLC, Metro Redux offers 50+ hours of AAA FPS gameplay for an incredible price."/>
    <x v="19"/>
    <n v="84"/>
    <n v="8.4"/>
  </r>
  <r>
    <x v="2725"/>
    <x v="17"/>
    <x v="882"/>
    <x v="1"/>
    <x v="2"/>
    <s v="A tale of epic proportions told through a unique chapter sequence that enables players to experience multiple character perspectives. Embark on an adventure with characters from different walks of life, all destined to unite with you, the hero, to save the world. [Square Enix]"/>
    <x v="19"/>
    <n v="81"/>
    <n v="8.1"/>
  </r>
  <r>
    <x v="2726"/>
    <x v="7"/>
    <x v="2100"/>
    <x v="3"/>
    <x v="23"/>
    <s v="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
    <x v="19"/>
    <n v="80"/>
    <n v="8"/>
  </r>
  <r>
    <x v="2727"/>
    <x v="7"/>
    <x v="2101"/>
    <x v="5"/>
    <x v="10"/>
    <s v="Welcome to The Elder Scrolls: Legends, a competitive strategy card game set in the Elder Scrolls universe. From building your deck to taking on foes in one of the gameâ€™s three exciting modes, every decision you make will require strategy and careful planning. Will you overpower your opponent with brute force? Or will you defeat your foes with speed and cunning? Each deck in The Elder Scrolls: Legends can be crafted using two of the five attributes in the game: Strength, Agility, Intelligence, Endurance and Willpower."/>
    <x v="19"/>
    <n v="55"/>
    <n v="5.5"/>
  </r>
  <r>
    <x v="2728"/>
    <x v="10"/>
    <x v="2102"/>
    <x v="3"/>
    <x v="7"/>
    <s v="In the modern uber-connected world, Chicago maintains the nation's most advanced and integrated computer system â€“ one which controls almost every facet of city technology and maintains critical information on all of the city's residents. Assume the role of Aiden Pearce, a notorious hacker and former thug, whose criminal history lead to a violent family tragedy. Now on the hunt for those people who have hurt your family, you will be able to monitor and hack all who surround you while manipulating the city's systems to stop traffic lights, download personal and private information, manipulate the electrical grid and more. Use the entire city of Chicago as your personal weapon and exact your signature brand of revenge."/>
    <x v="19"/>
    <n v="65"/>
    <n v="6.5"/>
  </r>
  <r>
    <x v="2729"/>
    <x v="7"/>
    <x v="793"/>
    <x v="4"/>
    <x v="19"/>
    <s v="The new expansion pack builds off of the real-time-strategy gameplay of &quot;Age of Empires III,&quot; providing players with the ability to lead one of three proud Native American civilizations, including the Iroquois Confederation, to expand their empire and fight for control of the Americas. The game provides new ways to play and win, introducing new gameplay elements and content including new civilizations, a new single player campaign, Home City enhancements and additional maps and units. [Microsoft]"/>
    <x v="19"/>
    <n v="78"/>
    <n v="7.8"/>
  </r>
  <r>
    <x v="2730"/>
    <x v="4"/>
    <x v="536"/>
    <x v="4"/>
    <x v="4"/>
    <s v="Online for the first time, via Xbox Live, players can experience Ace Combat 6: Fires of Liberation on a massive worldwide scale as it features an in-depth multi-player online experience that includes a variety of action-packed online modes. Players fight alongside fighter planes, gun ships, attack helicopters, tanks, naval fleets, heavy bombers, and electronic warfare vessels in the ultimate Ace Combat showdown. The Dynamic Operation System provides for massive battles unfolding on a &quot;living battlefield,&quot; as up to six independent land, sea or air conflicts can break out at any time at multiple locations as allies and enemies clash in real-time. Players can experience the realism of war when battlefields come alive with engagingly authentic audio and visual effects: thundering explosions, dense vapor trails of air to air missiles, piercing machine gun fire, booming anti-aircraft artillery fire, mid-air explosions, gigantic columns of black smoke and more. Players can prove their supremacy on a global scale as they pilot highly detailed, authentic aircraft such as the F-15 E Strike Eagle and the F-22 Raptor online via Xbox Live. For an all out worldwide battle for the sky, players can choose from a variety of different online modes including the death match and team death match style game modes. Or they can team up with friends to play in co-op, where players combine strategy and skill to work together to take on computer-controlled adversaries. Online rankings are calculated globally with high-ranking players being granted honorable titles on a global scale, adding fuel to the fires of furious competition. [Namco Bandai Games]"/>
    <x v="19"/>
    <n v="80"/>
    <n v="8"/>
  </r>
  <r>
    <x v="2731"/>
    <x v="7"/>
    <x v="2103"/>
    <x v="1"/>
    <x v="9"/>
    <s v="The few androids that remain are running out of Anima, the energy that gives all robots consciousness. Itâ€™s up to you, Alma, to save your friends from becoming Unsighted. Explore the vast ruins of Arcadia, using every tool you can find. Time is ticking. They need you."/>
    <x v="19"/>
    <n v="77"/>
    <n v="7.7"/>
  </r>
  <r>
    <x v="1350"/>
    <x v="8"/>
    <x v="1251"/>
    <x v="10"/>
    <x v="23"/>
    <s v="Crash is back in the driverâ€™s seat. Get ready to go fur-throttle with Crash Team Racing Nitro-Fueled. Itâ€™s the authentic CTR experience plus a whole lot more, now fully-remastered and revved up to the max: â€¢ Start your engines with the original game modes, characters, tracks, power-ups, weapons and controls â€¢ Power slide to glory in additional karts and tracks from beyond the original game â€¢ Race online with friends and Crash the competition with online leaderboards With Crash Team Racing Nitro-Fueled, the stakes are high and the competition is fierce. It's the CTR you love, now kicked into the highest gear."/>
    <x v="19"/>
    <n v="64"/>
    <n v="6.4"/>
  </r>
  <r>
    <x v="2410"/>
    <x v="6"/>
    <x v="2058"/>
    <x v="2"/>
    <x v="23"/>
    <s v="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 As a new feature, the Japanese version of the game, &quot;Gyakuten Saiban 123 Naruhodo Selection,&quot;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 -Three beloved games in one: For the first time ever on Nintendo 3DS, experience all of the classic courtroom drama from the original Phoenix Wright trilogy in one epic collection. -Familiar faces return: Join Phoenix Wright in his early years, as he gets introduced to his colorful cast of friends and foes, including Pearl Fey and rival prosecutor Miles Edgeworth. -Two classic gameplay segments: --Investigation phase - survey crime scenes, interview witnesses and gather evidence that will be used in court. --Court phase - present findings from the investigation to support your case, listen to testimonies and examine witnesses. -Play two versions: the Japanese version of the game, &quot;Gyakuten Saiban 123 Naruhodo Selection,&quot; will be included, giving players the option to switch between the Japanese and English versions in-game."/>
    <x v="19"/>
    <n v="73"/>
    <n v="7.3"/>
  </r>
  <r>
    <x v="1863"/>
    <x v="7"/>
    <x v="1958"/>
    <x v="6"/>
    <x v="24"/>
    <s v="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
    <x v="19"/>
    <n v="82"/>
    <n v="8.1999999999999993"/>
  </r>
  <r>
    <x v="1794"/>
    <x v="4"/>
    <x v="458"/>
    <x v="4"/>
    <x v="8"/>
    <s v="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
    <x v="19"/>
    <n v="78"/>
    <n v="7.8"/>
  </r>
  <r>
    <x v="2732"/>
    <x v="7"/>
    <x v="2104"/>
    <x v="10"/>
    <x v="6"/>
    <s v="When Youropa is torn apart, You must use your unique wall walking ability to navigate a strange fragmented city, restore it to former glory and learn who you really are. A platform puzzle paint adventure about breaking rules, being upside down and thinking outside the box."/>
    <x v="19"/>
    <n v="78"/>
    <n v="7.8"/>
  </r>
  <r>
    <x v="2733"/>
    <x v="6"/>
    <x v="2105"/>
    <x v="1"/>
    <x v="14"/>
    <s v="LEGO characters from a melding of some of the most recognizable brands in the universe join forces and battle in worlds outside of their own. A Dark Knight, a Wizard, and a LEGO Master Builder traveling together down the Yellow Brick Road is just the beginning."/>
    <x v="19"/>
    <n v="71"/>
    <n v="7.1"/>
  </r>
  <r>
    <x v="1901"/>
    <x v="4"/>
    <x v="270"/>
    <x v="5"/>
    <x v="2"/>
    <s v="Both the Wii and Xbox 360 versions retain the wit and deep gameplay of the previously released PS2 title &quot;Bully&quot;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
    <x v="19"/>
    <n v="83"/>
    <n v="8.3000000000000007"/>
  </r>
  <r>
    <x v="2734"/>
    <x v="7"/>
    <x v="1967"/>
    <x v="3"/>
    <x v="10"/>
    <s v="The sequel to Endless Space. Endless Space 2 is turn-based, 4X space-strategy that will put you in the role of a leader guiding his civilization in making its first steps into the cold depths of interstellar space. Your Vision. Their Future."/>
    <x v="19"/>
    <n v="79"/>
    <n v="7.9"/>
  </r>
  <r>
    <x v="1872"/>
    <x v="8"/>
    <x v="1990"/>
    <x v="0"/>
    <x v="6"/>
    <s v="Discover a lush hidden world as you descend into the heart of the ocean, where ancient secrets lie forgotten and encounters with majestic creatures await. ABZU is an epic descent into the depths of the sea, where players will explore beautifully rendered ocean environments with fluid swimming controls. The experience draws inspiration from the deep innate narrative that we all carry within our subconscious: the story of ABZU is a universal myth that resonates across cultures. The name references a concept from the oldest mythologies; it is the combination of the two ancient words AB, meaning ocean, and ZU, meaning to know. ABZU is the ocean of wisdom."/>
    <x v="19"/>
    <n v="74"/>
    <n v="7.4"/>
  </r>
  <r>
    <x v="2735"/>
    <x v="17"/>
    <x v="2106"/>
    <x v="4"/>
    <x v="24"/>
    <s v="In the Pokemon Black Version 2 game, players can explore new areas, discover gyms with new leaders and see how everything has changed in the last two years."/>
    <x v="19"/>
    <n v="79"/>
    <n v="7.9"/>
  </r>
  <r>
    <x v="2736"/>
    <x v="12"/>
    <x v="20"/>
    <x v="0"/>
    <x v="13"/>
    <s v="The Xbox version of Tom Clancy's Ghost Recon 2 is a sequel to the PS2 version (which is set in 2007), and it features its own storyline, level design, and cinematic sequences. Once again, you must lead a team of Special Forces operatives (the &quot;ghosts&quot;) on a variety of dangerous missions. Equip your team with advanced weapons and gadgets, and then fight alongside them in East Asia. The game also supports online multiplayer matches, in both competitive and cooperative modes."/>
    <x v="19"/>
    <n v="86"/>
    <n v="8.6"/>
  </r>
  <r>
    <x v="2737"/>
    <x v="9"/>
    <x v="1107"/>
    <x v="4"/>
    <x v="11"/>
    <s v="Raziel returns to various eras of Nosgoth's dark past in his relentless pursuit of Kain. Encounter new enemies as you unearth the mysteries of Nosgoth's ancient races, and expose the schemes behind the corruption of the Pillars, and the vampire genocide. [Eidos Interactive]"/>
    <x v="19"/>
    <n v="85"/>
    <n v="8.5"/>
  </r>
  <r>
    <x v="2738"/>
    <x v="4"/>
    <x v="1686"/>
    <x v="10"/>
    <x v="16"/>
    <s v="[Xbox Live Arcade] Strap on your bazooka soldier, and get ready for the awesome action-packed side-view shooter Rocket Riot. In this highly stylized eight-bit era style game, blast your way through the environment against enemies or multiplayer foes online. Navigate through a completely destructible environment, uncover special power-ups, or even burrow into different areas of the map. The map regenerates, keeping the action fast-paced, but time doesn't heal all wounds. [THQ]"/>
    <x v="19"/>
    <n v="76"/>
    <n v="7.6"/>
  </r>
  <r>
    <x v="2149"/>
    <x v="2"/>
    <x v="1781"/>
    <x v="2"/>
    <x v="16"/>
    <s v="Taking advantage of new hardware technologies, this package presents a reinvention of &quot;Escape from Butcher Bay&quot;,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
    <x v="19"/>
    <n v="80"/>
    <n v="8"/>
  </r>
  <r>
    <x v="2739"/>
    <x v="7"/>
    <x v="2107"/>
    <x v="8"/>
    <x v="23"/>
    <s v="Humankind, rediscovered. Travel to the near-future metropolis of Detroit a city rejuvenated by an exciting technological development: androids. Witness your brave new world turn to chaos as you take on the role of Kara, a female android trying to find her own place in a turbulent social landscape. Shape an ambitious branching narrative, making choices that will not only determine your own fate, but that of the entire city. Discover what it means to be human from the perspective of an outsider see the world of man though the eyes of a machine."/>
    <x v="19"/>
    <n v="77"/>
    <n v="7.7"/>
  </r>
  <r>
    <x v="2740"/>
    <x v="7"/>
    <x v="2108"/>
    <x v="5"/>
    <x v="25"/>
    <s v="Leap of Fate is a cyberpunk roguelite about overcoming your fears and achieving your fate. In a New York City where magic is real, you play as a technomage who must develop unspeakable powers to confront the Crucible of Fates. Can you survive the trials?"/>
    <x v="19"/>
    <n v="71"/>
    <n v="7.1"/>
  </r>
  <r>
    <x v="2741"/>
    <x v="7"/>
    <x v="2109"/>
    <x v="8"/>
    <x v="7"/>
    <s v="Metal Gear Solid V: Ground Zeroes is the first segment of the Metal Gear Solid V Experience and prologue to the larger second segment, Metal Gear Solid V: The Phantom Pain launching thereafter."/>
    <x v="19"/>
    <n v="76"/>
    <n v="7.6"/>
  </r>
  <r>
    <x v="2742"/>
    <x v="7"/>
    <x v="2110"/>
    <x v="2"/>
    <x v="7"/>
    <s v="Trials Fusion melds the classic, proven Trials formula of simple yet addictive competition with the social and visual breakthroughs of the next generation of gaming."/>
    <x v="19"/>
    <n v="69"/>
    <n v="6.9"/>
  </r>
  <r>
    <x v="2743"/>
    <x v="7"/>
    <x v="2111"/>
    <x v="5"/>
    <x v="13"/>
    <s v="Embarking on a desperate search for Hans Voralberg, Kate Walker crosses Europe from West to East. She has left behind all her worldly possessions with the express purpose of joining the heir of the Voralberg family on his journey. Together, through mystical and enchanting lands, they will find their way to the mythical Syberia, land of the forgotten mammoths. Thus Syberia II begins...The train leaves Aralbad under a quiet snowfall. Kate, Hans and Oscar, the loyal, humorous automaton, are heading to Romansbourg, the first of the four worlds to be explored in Syberia II. The motley crew will clear the last bastions of Russian civilization followed by the Frozen North before arriving at Youkol Village, from where they will try to reach their final destination: Syberia. Along the way, they will have to overcome many obstacles and deal with shady characters to uncover clues vital to the continuation of their quest. Kate's timeless journey through Valadilene, Barrockstadt, Komkolzgrad and Aralbad has sparked an evolution in her character, from an ambitious lawyer to a curious and tenacious adventuress. Kate's role has undergone a remarkable change. From being the pursuant, she becomes Han's main acolyte, his support in attaining the forgotten realm of the mammoths. How will she react to this new situation? Can she live up to the choices she made? [Microids]"/>
    <x v="19"/>
    <n v="84"/>
    <n v="8.4"/>
  </r>
  <r>
    <x v="534"/>
    <x v="12"/>
    <x v="1142"/>
    <x v="4"/>
    <x v="12"/>
    <s v="Seeking answers and vengeance, Ryo Hazuki arrives in the bustling metropolis of Hong Kong. Encountering new friends and foes alike, Ryo realizes he has much to learn and must master new martial art skills to prepare himself for his ultimate showdown with Lan Di, the man who killed his father. Each day brings Ryo closer to his goal of avenging his father's death and unlocking the mysteries of the Phoenix Mirror."/>
    <x v="19"/>
    <n v="89"/>
    <n v="8.9"/>
  </r>
  <r>
    <x v="1805"/>
    <x v="9"/>
    <x v="1565"/>
    <x v="11"/>
    <x v="12"/>
    <s v="New TrueSwing 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
    <x v="19"/>
    <n v="76"/>
    <n v="7.6"/>
  </r>
  <r>
    <x v="2744"/>
    <x v="14"/>
    <x v="1584"/>
    <x v="0"/>
    <x v="11"/>
    <s v="An FBI agent and a rogue NSA agent are pitted against each other in a deadly game of cat and mouse. Both skilled assassins bent on personal revenge, each must terminate the other in order to survive. But unknown to each other, they are both pawns in a much larger conspiracy. Now the as the hunters become the hunted, they must both determine who the real enemy is."/>
    <x v="19"/>
    <n v="80"/>
    <n v="8"/>
  </r>
  <r>
    <x v="1600"/>
    <x v="7"/>
    <x v="288"/>
    <x v="0"/>
    <x v="11"/>
    <s v="Take command of the Ghosts through a series of missions that range from demolitions, to search and rescue, to all-out firefights for survival. Features squad-based tactical combat with next-generation military action in stunning 3D environments and a mission-driven storyline with 15 different singleplayer maps (as big as 400m x 400m), and 6 dedicated multiplayer maps. [Ubi Soft]"/>
    <x v="19"/>
    <n v="76"/>
    <n v="7.6"/>
  </r>
  <r>
    <x v="2745"/>
    <x v="7"/>
    <x v="2112"/>
    <x v="6"/>
    <x v="11"/>
    <s v="Master the technology and tactics of three clashing races as you control strategic wormholes, maintain precious supply lines, and forge an empire from hundreds of unique units to attain total control of the galaxy in this fleet-based real-time strategy game."/>
    <x v="19"/>
    <n v="81"/>
    <n v="8.1"/>
  </r>
  <r>
    <x v="2746"/>
    <x v="7"/>
    <x v="2113"/>
    <x v="4"/>
    <x v="3"/>
    <s v="2000 years of heresy, betrayal and lies. One frightening truth. Solve a real-life mystery with the third title in the award-winning Gabriel Knight series. Game writer and designer Jane Jensen brings you Gabriel and Grace in their most controversial adventure ever. Enter the small French village pf Rennes-le-ChÃ¢teau, and begin the path to your destiny ? unraveling an enigma that may shatter your most closely-held beliefs. Play as both Gabriel Knight and Grace Nakamura as you learn more about what is hidden in the hills of France. But beware your life, your faith and your soul. For once the truth is found, there is no erasing it. [Sierra]"/>
    <x v="19"/>
    <n v="83"/>
    <n v="8.3000000000000007"/>
  </r>
  <r>
    <x v="2747"/>
    <x v="0"/>
    <x v="199"/>
    <x v="1"/>
    <x v="3"/>
    <s v="The insect invasion has begun... The galaxy is being infested by the evil Mizar and his horde of Drones. Already, the planet of Goldwood has been subjugated and the peaceful Tribals enslaved. With an arsenal of mega-weapons at their disposal, the Jet Force Gemini team must travel in search of Mizar's lair - rescuing Tribals and splattering Drones all along the way. But can Juno, Vela and their faithful dog, Lupus, exterminate the deadly threat before it's too late?"/>
    <x v="19"/>
    <n v="87"/>
    <n v="8.6999999999999993"/>
  </r>
  <r>
    <x v="2748"/>
    <x v="1"/>
    <x v="329"/>
    <x v="3"/>
    <x v="3"/>
    <s v="In an endless sea of stars, at the edge of the universe, a single fateful encounter is about to take place. The Gods have hurled a deadly meteorite into an unsuspecting planet, unleashing powerful mysterious and sudden chaos. Now, two people from different worlds will collide into a journey so deep, they might never make it back."/>
    <x v="19"/>
    <n v="85"/>
    <n v="8.5"/>
  </r>
  <r>
    <x v="652"/>
    <x v="12"/>
    <x v="750"/>
    <x v="9"/>
    <x v="17"/>
    <s v="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x v="19"/>
    <n v="64"/>
    <n v="6.4"/>
  </r>
  <r>
    <x v="2749"/>
    <x v="7"/>
    <x v="606"/>
    <x v="0"/>
    <x v="25"/>
    <s v="In Tyranny, the grand war between good and evil is over â€“ and the forces of evil, led by Kyros the Overlord, have won."/>
    <x v="19"/>
    <n v="78"/>
    <n v="7.8"/>
  </r>
  <r>
    <x v="2750"/>
    <x v="20"/>
    <x v="892"/>
    <x v="0"/>
    <x v="19"/>
    <s v="Bus rides and train journeys will never be the same again with Gitaroo Man blasting out those power chords as he defends the universe from the clutches of Zowie and the Gravillian family. Utilising the PSP's analogue capabilities to brilliant effect the game will also enable players to battle it out on two PSPs via wi-fi play or join forces in the brand new Duet mode. If you missed out on Gitaroo Man's first outing on PS2 this is your chance to indulge in a rhythm action experience like no other. [KOEI]"/>
    <x v="19"/>
    <n v="84"/>
    <n v="8.4"/>
  </r>
  <r>
    <x v="2751"/>
    <x v="7"/>
    <x v="1730"/>
    <x v="7"/>
    <x v="9"/>
    <s v="The human race attacking the Demon King's castle is nothing new and has happened countless times before. What makes this time different though, is that the Adventurers decided to join forces with the Imperial Army and the 'Hero of Caerleon' to finally succeed in the total destruction of the Demon stronghold. All of the demons in the castle were taken prisoner except for one lone skeleton named 'Skul'. Skul is no ordinary skeleton. In addition to his formidable fighting skills, he can gain new and exciting abilities depending on which skull he's wearing.Use up to 2 skulls at a time, each of which has its own unique attack range, speed and power. So choose ones that match your playing style and switch them in the heat of battle to bring your enemies to their knees. The power is in your hands! Skul has crossed paths with a party of Adventurers! They are powerful foes that hunt Demons for sport. But while Skul may be small, he still packs quite a punch. So just see who really is the hunter and who is the hunted..."/>
    <x v="19"/>
    <n v="65"/>
    <n v="6.5"/>
  </r>
  <r>
    <x v="2752"/>
    <x v="7"/>
    <x v="1502"/>
    <x v="0"/>
    <x v="25"/>
    <s v="2,500 real clubs to manage and over 500,000 real footballers and staff to sign. Full control of transfers and decide who plays, and who sits on the bench. You'll follow the match live with our acclaimed 3D match engine."/>
    <x v="19"/>
    <n v="54"/>
    <n v="5.4"/>
  </r>
  <r>
    <x v="2493"/>
    <x v="6"/>
    <x v="1741"/>
    <x v="3"/>
    <x v="7"/>
    <s v="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
    <x v="19"/>
    <n v="65"/>
    <n v="6.5"/>
  </r>
  <r>
    <x v="1442"/>
    <x v="7"/>
    <x v="535"/>
    <x v="4"/>
    <x v="6"/>
    <s v="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
    <x v="19"/>
    <n v="52"/>
    <n v="5.2"/>
  </r>
  <r>
    <x v="2753"/>
    <x v="7"/>
    <x v="1393"/>
    <x v="1"/>
    <x v="23"/>
    <s v="A mutant soap opera where small-town gossip meets the supernatural. Join Kai as she arrives in the mysterious community of Mutazione to care for her ailing grandfather. Discover scenic hangouts, magical gardens, new friends, and old secretsâ€¦ They can survive an apocalyptic meteor strike, but can they survive their small-town drama?"/>
    <x v="19"/>
    <n v="73"/>
    <n v="7.3"/>
  </r>
  <r>
    <x v="2754"/>
    <x v="7"/>
    <x v="2078"/>
    <x v="3"/>
    <x v="23"/>
    <s v="Three years after the Purity Wars, Nortander is on the cusp of a new era."/>
    <x v="19"/>
    <n v="83"/>
    <n v="8.3000000000000007"/>
  </r>
  <r>
    <x v="2755"/>
    <x v="6"/>
    <x v="1071"/>
    <x v="2"/>
    <x v="25"/>
    <s v="Continuing Sierra and The Odd Gentlemenâ€™s modern reimagining of the classic adventure game series, Once Upon A Climb focuses on King Grahamâ€™s quest to rescue his future brideâ€”Queen Valaniceâ€”from the wicked witch Hagathaâ€™s tower."/>
    <x v="19"/>
    <n v="57"/>
    <n v="5.7"/>
  </r>
  <r>
    <x v="1900"/>
    <x v="6"/>
    <x v="402"/>
    <x v="4"/>
    <x v="14"/>
    <s v="In Episode 5: Polarized Max learns that time is impossible to control as she moves inexorably towards the most agonizing decision of her life. Arcadia Bay, meanwhile, is preparing to weather a huge storm as Life is Strange comes to a gripping and gut wrenching conclusion."/>
    <x v="19"/>
    <n v="83"/>
    <n v="8.3000000000000007"/>
  </r>
  <r>
    <x v="2756"/>
    <x v="7"/>
    <x v="1954"/>
    <x v="2"/>
    <x v="14"/>
    <s v="Brought to you by the indie game developer Ostrich Banditos, Westerado takes you on a pixilated journey through the Old West where you must avenge the murder of your family. With a deep narrative and a new mystery every time you play, Westerado presents a full experience rarely seen in free casual gaming. So strap on that six shooter and get ready for some serious avenging. It's time to play Westerado."/>
    <x v="19"/>
    <n v="77"/>
    <n v="7.7"/>
  </r>
  <r>
    <x v="2757"/>
    <x v="7"/>
    <x v="2114"/>
    <x v="2"/>
    <x v="18"/>
    <s v="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
    <x v="19"/>
    <n v="73"/>
    <n v="7.3"/>
  </r>
  <r>
    <x v="2758"/>
    <x v="4"/>
    <x v="217"/>
    <x v="0"/>
    <x v="18"/>
    <s v="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
    <x v="19"/>
    <n v="73"/>
    <n v="7.3"/>
  </r>
  <r>
    <x v="1824"/>
    <x v="20"/>
    <x v="1302"/>
    <x v="1"/>
    <x v="17"/>
    <s v="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
    <x v="19"/>
    <n v="79"/>
    <n v="7.9"/>
  </r>
  <r>
    <x v="2759"/>
    <x v="17"/>
    <x v="2115"/>
    <x v="11"/>
    <x v="19"/>
    <s v="Age of Empires: The Age of Kings boasts turn-based strategy gameplay â€“ a first for the franchise â€“ as players move from the Dark Ages through the Middle Ages with one goal in mind: domination of the known world. Command one of five different civilizations: the Britons, Franks, Mongols, Saracens, or Japanese; Control special 'hero' units such as Richard the Lionheart, Robin Hood, Joan of Arc and Genghis Khan, whose special 'hero' powers affect the entire battlefield; Lead over 45 different types of units into battle -- from bowmen and monks to hand cannoneers, mercenaries and samurai; Players' can construct and upgrade buildings to help their units learn new skills and create resources for their civilizations; Research over 50 different technologies like chemistry, ballistics, siege craft and spying to advance civilization into the next age; A new Combat Advisor offers advice on certain campaign strategies and provides an assessment of the battle's outcome; Multi-player scenarios allow up to four players to wirelessly battle each other; By gaining Empire Points, players can unlock maps and units to improve their Emperor Rank. [Majesco]"/>
    <x v="19"/>
    <n v="80"/>
    <n v="8"/>
  </r>
  <r>
    <x v="1527"/>
    <x v="4"/>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19"/>
    <n v="60"/>
    <n v="6"/>
  </r>
  <r>
    <x v="2760"/>
    <x v="8"/>
    <x v="1911"/>
    <x v="7"/>
    <x v="21"/>
    <s v="By blasting subatomic foes with your Vitamin Beam, utilizing a special claw tool, and navigating maze-like stages, you'll save the members of the Sable family - including the dog! - from a variety of hazardous and increasingly wacky predicaments. Each level also includes sub-games featuring rhythm challenges, Pong-like reflex tests, and more."/>
    <x v="19"/>
    <n v="80"/>
    <n v="8"/>
  </r>
  <r>
    <x v="2224"/>
    <x v="8"/>
    <x v="2116"/>
    <x v="0"/>
    <x v="23"/>
    <s v="Children of Morta is a narrative-based roguelike hackâ€™n slash game for PC, Mac and Linux which will involve you in the adventures of a family."/>
    <x v="19"/>
    <n v="84"/>
    <n v="8.4"/>
  </r>
  <r>
    <x v="2761"/>
    <x v="10"/>
    <x v="2078"/>
    <x v="3"/>
    <x v="23"/>
    <s v="Five Nights at Freddyâ€™s VR: Help Wanted is a collection of classic and original mini-games set in the Five Nights universe. Survive terrifying encounters with your favorite killer animatronics in a collection of new and classic Five Nights at Freddyâ€™s experiences. â€œWhere fantasy and fun come to life!â€"/>
    <x v="19"/>
    <n v="77"/>
    <n v="7.7"/>
  </r>
  <r>
    <x v="1313"/>
    <x v="10"/>
    <x v="1054"/>
    <x v="1"/>
    <x v="10"/>
    <s v="The highest rated* annual sports title of this console generation returns with NBA 2K18, featuring unparalleled authenticity and improvements on the court. *According to 2008 - 2016 Metacritic.com"/>
    <x v="19"/>
    <n v="18"/>
    <n v="1.8"/>
  </r>
  <r>
    <x v="2762"/>
    <x v="7"/>
    <x v="2117"/>
    <x v="6"/>
    <x v="14"/>
    <s v="Robert Locksley is a petty thief who happens upon a device known as &quot;Volume&quot;.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
    <x v="19"/>
    <n v="73"/>
    <n v="7.3"/>
  </r>
  <r>
    <x v="2177"/>
    <x v="7"/>
    <x v="2118"/>
    <x v="3"/>
    <x v="8"/>
    <s v="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
    <x v="19"/>
    <n v="58"/>
    <n v="5.8"/>
  </r>
  <r>
    <x v="2136"/>
    <x v="7"/>
    <x v="2119"/>
    <x v="4"/>
    <x v="10"/>
    <s v="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
    <x v="19"/>
    <n v="88"/>
    <n v="8.8000000000000007"/>
  </r>
  <r>
    <x v="2763"/>
    <x v="13"/>
    <x v="1099"/>
    <x v="0"/>
    <x v="24"/>
    <s v="Mighty Switch Force! Hyper Drive Edition has players enter the mechanical shape-shifting, dimension switching world and blow crime away."/>
    <x v="19"/>
    <n v="77"/>
    <n v="7.7"/>
  </r>
  <r>
    <x v="1330"/>
    <x v="20"/>
    <x v="793"/>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
    <x v="19"/>
    <n v="84"/>
    <n v="8.4"/>
  </r>
  <r>
    <x v="2764"/>
    <x v="9"/>
    <x v="2120"/>
    <x v="5"/>
    <x v="4"/>
    <s v="SNK Playmore, in celebration of the 10th Anniversary of their classic arcade franchise Metal Slug, releases the greatest array of Metal Slug titles ever assembled for the PSP including Metal Slug, Metal Slug 2, Metal Slug X, Metal Slug 3, Metal Slug 4, Metal Slug 5 and Metal Slug 6. [SNK Playmore]"/>
    <x v="19"/>
    <n v="87"/>
    <n v="8.6999999999999993"/>
  </r>
  <r>
    <x v="2765"/>
    <x v="7"/>
    <x v="1228"/>
    <x v="4"/>
    <x v="21"/>
    <s v="You can't let out a breath. The creature is only inches away. Its sole purpose - to feed off your terror. And so you crouch in the dark, trying to stop the fear rising, trying to silence what lies within you. &quot;I know you. I know what you're capable of.&quot;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quot;Do not allow yourself anger, do not allow yourself to fear.&quot; 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 First-person narrative horror experience * Explore environments and uncover their histories. * Overcome puzzles that stand in your way. * Carefully manage your limited resources, both physical and mental. * Encounter horrific creatures and use your wits and understanding of the world to escape them."/>
    <x v="19"/>
    <n v="64"/>
    <n v="6.4"/>
  </r>
  <r>
    <x v="2766"/>
    <x v="8"/>
    <x v="11"/>
    <x v="5"/>
    <x v="10"/>
    <s v="Cut paper characters into new shapes to solve dynamic puzzles and play activities in a wonderfully creative and imaginative world. Work together with friends to cut paper characters into new shapes and solve puzzles â€“ Communicate and cooperate (or not) and move the paper characters on the screen. Get creative and cut shapes out of each other to interact with the environment, move objects, and solve puzzles."/>
    <x v="19"/>
    <n v="82"/>
    <n v="8.1999999999999993"/>
  </r>
  <r>
    <x v="2767"/>
    <x v="7"/>
    <x v="2089"/>
    <x v="7"/>
    <x v="7"/>
    <s v="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
    <x v="19"/>
    <n v="80"/>
    <n v="8"/>
  </r>
  <r>
    <x v="22"/>
    <x v="8"/>
    <x v="136"/>
    <x v="3"/>
    <x v="23"/>
    <s v="Six years after the destruction of Raccoon City, Leon Kennedy, now an agent with the US Secret Service, is sent on a rescue mission in Europe. His target is Ashley Graham, the president's daughter. Leon locates a man in a remote house in the mountains and inquires about Ashley's whereabouts, but receives no answer. Suddenly, the man turns and attempts to strike Leon! Visions of the horror of Raccoon City flood Leon's mind as he realizes his nightmare has not yet ended."/>
    <x v="19"/>
    <n v="86"/>
    <n v="8.6"/>
  </r>
  <r>
    <x v="2634"/>
    <x v="4"/>
    <x v="249"/>
    <x v="4"/>
    <x v="16"/>
    <s v="CREATE-A-SUPERSTAR REDESIGN - The franchiseâ€™s renowned customization interface delivers a new look, improved graphical quality and a host of new parts, allowing players to create Superstars who are comparable in quality with their WWE counterparts. Take creation one step further with a new Paint Tool to detail created Superstars with original tattoos, logos and other unique designs. SHARE THE CREATIVITY - Share created content with the WWE Universe by uploading created Superstars, entrances, finishing moves, highlight reels, created storylines and more. Utilize the keyword search engine to view created content from around the world and download for use both offline and online. SUPERSTAR THREADS - For the first time in franchise history, create alternate ring gear for Superstars by customizing the colors of shirts, logos, face paint, elbow pads, boots and much more. Save the alternate looks for use throughout the game and online to show off the Superstars in grand fashion. [THQ]"/>
    <x v="19"/>
    <n v="82"/>
    <n v="8.1999999999999993"/>
  </r>
  <r>
    <x v="2768"/>
    <x v="7"/>
    <x v="2121"/>
    <x v="7"/>
    <x v="2"/>
    <s v="A surprise trip to the tropics turns into a working vacation when Sam &amp; Max sign up to stop a massive volcano eruption. Will their special blend of bewildering wit and renegade justice be enough to win over the gods, not to mention the locals? [GameTap]"/>
    <x v="19"/>
    <n v="70"/>
    <n v="7"/>
  </r>
  <r>
    <x v="2769"/>
    <x v="17"/>
    <x v="2122"/>
    <x v="10"/>
    <x v="2"/>
    <s v="School is out for the summer, but mischievous Luso Clemens must first face detention to make up for his misbehavior. Alone in the library, he stumbles upon an ancient book with magical powers that summons him to the mystical land of Ivalice. Warped into the middle of a battlefield, Luso joins Cid and his clan to set off on an adventurous journey looking for a way home. Explore the fantastic world of Ivalice and join forces with famous heroes from FINAL FANTASY XII â€“ Vaan, Penelo and Al-Cid. All-new content and enhancements, including polished game mechanics, new jobs, new classes, and a new clan system that enrich the Ivalice experience for fans and newcomers alike. The North American release will allow players to command characters in battle and navigate through menus all with a tap of the stylus Witness vibrant and colorful visuals in dual-screen presentation, made possible by Nintendo DS. Increased replay value with up to 400 available quests, allowing players to immerse themselves in a multi-faceted storyline. [Square Enix]"/>
    <x v="19"/>
    <n v="88"/>
    <n v="8.8000000000000007"/>
  </r>
  <r>
    <x v="1671"/>
    <x v="8"/>
    <x v="2123"/>
    <x v="11"/>
    <x v="9"/>
    <s v="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 The new action battle system makes hitting enemy weak points to activate a 1 More or All-Out Attack, which fans have come to love, even easier! You can even use Baton Pass to play as other characters! 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
    <x v="19"/>
    <n v="79"/>
    <n v="7.9"/>
  </r>
  <r>
    <x v="2770"/>
    <x v="6"/>
    <x v="2124"/>
    <x v="4"/>
    <x v="21"/>
    <s v="Pumpkin Jack is a Spooky Scary 3D platformer in which you embody Jack, the Mythical Pumpkin Lord! Dive into an Epic Adventure through otherworldly landscapes and help the Evil annihilate the Good!"/>
    <x v="19"/>
    <n v="68"/>
    <n v="6.8"/>
  </r>
  <r>
    <x v="2678"/>
    <x v="8"/>
    <x v="1373"/>
    <x v="4"/>
    <x v="23"/>
    <s v="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
    <x v="19"/>
    <n v="77"/>
    <n v="7.7"/>
  </r>
  <r>
    <x v="2771"/>
    <x v="8"/>
    <x v="2125"/>
    <x v="2"/>
    <x v="6"/>
    <m/>
    <x v="19"/>
    <n v="80"/>
    <n v="8"/>
  </r>
  <r>
    <x v="2772"/>
    <x v="7"/>
    <x v="1026"/>
    <x v="2"/>
    <x v="14"/>
    <s v="Eternal Lords is the major, second expansion for the acclaimed strategy game Age of Wonders III. With the introduction of the Tigran and Frostling races and the new Necromancer class, players must adapt to a world on the brink of cataclysmic change. New features such as the Race Governance system, which allows players to tailor features of each race in their empire to meet their strategic needs, add new layers of depth to empire development and diplomacy."/>
    <x v="19"/>
    <n v="84"/>
    <n v="8.4"/>
  </r>
  <r>
    <x v="2773"/>
    <x v="6"/>
    <x v="2126"/>
    <x v="5"/>
    <x v="14"/>
    <s v="Asher, the exile, proceeds to Mereen in search of an army to take on the Whitehills. Meanwhile in Westeros, Mira must deal with the lethal politics of Kingâ€™s Landing. [Telltale Games]"/>
    <x v="19"/>
    <n v="78"/>
    <n v="7.8"/>
  </r>
  <r>
    <x v="2152"/>
    <x v="7"/>
    <x v="410"/>
    <x v="1"/>
    <x v="24"/>
    <s v="Pro Evolution Soccer 2013 brings Konami's football franchise back for another year."/>
    <x v="19"/>
    <n v="71"/>
    <n v="7.1"/>
  </r>
  <r>
    <x v="2774"/>
    <x v="2"/>
    <x v="388"/>
    <x v="1"/>
    <x v="5"/>
    <s v="Red Dead Redemption: Liars and Cheats introduces Stronghold, a team based Competitive Multiplayer Mode, and the Explosive Rifle, a new, destructive addition to the arsenal."/>
    <x v="19"/>
    <n v="78"/>
    <n v="7.8"/>
  </r>
  <r>
    <x v="1330"/>
    <x v="11"/>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x v="19"/>
    <n v="83"/>
    <n v="8.3000000000000007"/>
  </r>
  <r>
    <x v="586"/>
    <x v="4"/>
    <x v="618"/>
    <x v="10"/>
    <x v="16"/>
    <s v="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
    <x v="19"/>
    <n v="69"/>
    <n v="6.9"/>
  </r>
  <r>
    <x v="2775"/>
    <x v="9"/>
    <x v="2127"/>
    <x v="6"/>
    <x v="13"/>
    <s v="(Also known as &quot;Minna No Golf 4,&quot; or &quot;Everybody's Golf 4&quot;) Join in on the off-the-wall fun, true-to-life physics and new Online gameplay. With more courses and more characters than ever before Hot Shots Golf FORE! delivers more of what HSG fanatics have grown to love. Join a full cast of off-the-wall characters from the Clubhouse. 34 in all. Enjoy a variety of 15 different courses, from challenging 18-hole layouts, par 3 executive courses, and back by popular demand, Miniature Golf. Breathtaking graphics feature fully detailed course layouts with tree-lined fairways, manicured greens and treacherous hazards. Brilliant lighting effects and dramatic camera angles add energy and drama to spectacular shots and untimely 'shanks'. True-to-life golf physics and touch sensitive controls demand your careful consideration to golf?s many variables, such as wind, ball lie and course elevation. Intuitive controls and adjustable difficulty settings provide easy access for hackers and challenging gameplay for seasoned veterans. Fast paced arcade style gameplay eliminates waiting for load times...or slow foursomes. Test your golf skills in several different modes including, Tour, VS, and Training modes. Online play...Share the course with thousands of Hot Shots Golf fanatics from across the nation. [Sony]"/>
    <x v="19"/>
    <n v="84"/>
    <n v="8.4"/>
  </r>
  <r>
    <x v="2758"/>
    <x v="2"/>
    <x v="217"/>
    <x v="0"/>
    <x v="18"/>
    <s v="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
    <x v="19"/>
    <n v="76"/>
    <n v="7.6"/>
  </r>
  <r>
    <x v="1865"/>
    <x v="19"/>
    <x v="1601"/>
    <x v="1"/>
    <x v="9"/>
    <s v="Kena: Bridge of Spirits is a story-driven action adventure set in a charming world rich with exploration and fast-paced combat. Players find and grow a team of tiny spirit companions called the Rot, enhancing their abilities and creating new ways to manipulate the environment."/>
    <x v="19"/>
    <n v="86"/>
    <n v="8.6"/>
  </r>
  <r>
    <x v="2776"/>
    <x v="7"/>
    <x v="2128"/>
    <x v="6"/>
    <x v="16"/>
    <s v="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Steam]"/>
    <x v="19"/>
    <n v="76"/>
    <n v="7.6"/>
  </r>
  <r>
    <x v="1352"/>
    <x v="10"/>
    <x v="434"/>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9"/>
    <n v="72"/>
    <n v="7.2"/>
  </r>
  <r>
    <x v="2777"/>
    <x v="10"/>
    <x v="1120"/>
    <x v="11"/>
    <x v="9"/>
    <s v="Renowned adventurer Adol â€œthe Redâ€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s to fend off the fearsome threats emerging from a shadowy dimension called the Grimwald Nox, as well as unravel the mysteries of the Monstrum curse, and the truth behind the unrest within Balduq."/>
    <x v="19"/>
    <n v="82"/>
    <n v="8.1999999999999993"/>
  </r>
  <r>
    <x v="2778"/>
    <x v="8"/>
    <x v="2129"/>
    <x v="8"/>
    <x v="23"/>
    <s v="Become the most feared pirate in the Caribbean in Assassinâ€™s Creed IV Black Flag. Take part in an award-winning naval experience and explore a massive open world. Become the ultimate assassin hunter in Assassinâ€™s CreedÂ® Rogue, and play as a Templar for the first time in franchise history. Experience enhanced features like Handheld Mode, HD Rumble, Touch Screen Interface, and Motion Control Aiming."/>
    <x v="19"/>
    <n v="82"/>
    <n v="8.1999999999999993"/>
  </r>
  <r>
    <x v="685"/>
    <x v="10"/>
    <x v="798"/>
    <x v="8"/>
    <x v="6"/>
    <s v="Descend into the depths of an alien underwater world filled with resources, creatures, wonder and threats. Craft equipment and submarines to explore lush coral reefs, volcanoes, cave systems, and more all while trying to survive."/>
    <x v="19"/>
    <n v="75"/>
    <n v="7.5"/>
  </r>
  <r>
    <x v="1975"/>
    <x v="7"/>
    <x v="1376"/>
    <x v="0"/>
    <x v="10"/>
    <s v="Hand of Fate 2 is a dungeon crawler set in a world of dark fantasy. Master a living board game where every stage of the adventure is drawn from a deck of legendary encounters chosen by you."/>
    <x v="19"/>
    <n v="74"/>
    <n v="7.4"/>
  </r>
  <r>
    <x v="1118"/>
    <x v="2"/>
    <x v="616"/>
    <x v="4"/>
    <x v="8"/>
    <s v="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
    <x v="19"/>
    <n v="59"/>
    <n v="5.9"/>
  </r>
  <r>
    <x v="2779"/>
    <x v="10"/>
    <x v="2130"/>
    <x v="6"/>
    <x v="14"/>
    <s v="Twilight of the Republic is an all-new, original chapter of the Star Wars Saga, set in the Episodes I-III timeline. Get ready to use the Force and Lightsabers in epic battles as Anakin Skywalker, Ahsoka Tano, Obi-Wan Kenobi, Yoda, and Darth Maul."/>
    <x v="19"/>
    <n v="60"/>
    <n v="6"/>
  </r>
  <r>
    <x v="2780"/>
    <x v="2"/>
    <x v="71"/>
    <x v="4"/>
    <x v="2"/>
    <s v="On his deathbed, the famous composer, Chopin, drifts between this life and the next. In his final hours, he experiences a fantastical dream where he encounters a young girl facing a terrible destiny and the boy who will fight to save her. On the border between dreams and reality, Chopin discovers the light that shines in all of us in this enduring tale of good and evil, love and betrayal. [Namco Bandai Games]"/>
    <x v="19"/>
    <n v="79"/>
    <n v="7.9"/>
  </r>
  <r>
    <x v="2781"/>
    <x v="7"/>
    <x v="2131"/>
    <x v="6"/>
    <x v="17"/>
    <s v="It's been a generation since you vanquished the evil that plagued the Land of Ehb, and now a new menace has awakened. In Dungeon Siege II,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 [Microsoft]"/>
    <x v="19"/>
    <n v="78"/>
    <n v="7.8"/>
  </r>
  <r>
    <x v="2782"/>
    <x v="20"/>
    <x v="496"/>
    <x v="11"/>
    <x v="19"/>
    <s v="A direct conversion of the critically acclaimed arcade fighting game, Street Fighter Alpha 3, Street Fighter Alpha 3 Max is enhanced with additional original content specifically designed for the portable system including Wi-Fi functionality and extra gameplay modes. Adding to an impressive roster of more than 30 renowned characters from the world famous Street Fighter universe, four additional fighters are joining the fierce competition. Utilizing the PSP system's superior performance and technology, Street Fighter Alpha 3 Max features new content specifically designed for the system. A gameplay mode new to the Street Fighter Alpha series, Variable Battle Mode, has been implemented to allow real-time tag team brawls. Tag out and the second fighter enters performing a jump attack, a move useful for escaping tight situations. Yun, Maki and Eagle, from Capcom vs. SNK 2, as well as Ingrid from Capcom Fighting Evolution, enter the arena and are perfectly reproduced with all new original storylines. Versus battles heat up with the Wi-Fi League Battle Mode that allow a maximum of eight players to duke it out in round-robin mini tournaments. [Capcom]"/>
    <x v="19"/>
    <n v="82"/>
    <n v="8.1999999999999993"/>
  </r>
  <r>
    <x v="2783"/>
    <x v="7"/>
    <x v="2132"/>
    <x v="1"/>
    <x v="18"/>
    <s v="A couple flying to the vacation of their dreams is torn apart by a violent plane crash. Take on a harrowing quest to find your lost wife. Enter into the dark world of a devastated tropical paradise now plunged into chaos. It's a place where the word &quot;dead&quot;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
    <x v="19"/>
    <n v="69"/>
    <n v="6.9"/>
  </r>
  <r>
    <x v="2784"/>
    <x v="7"/>
    <x v="2133"/>
    <x v="11"/>
    <x v="4"/>
    <s v="The president's lost it. Federally mandated group hugs, a pudding embargo...what's next, gun control? Sam &amp; Max are off to Washington to take care of this bozo, but the political climate will only get stormier...and a new power will rise. [TellTale Games]"/>
    <x v="19"/>
    <n v="74"/>
    <n v="7.4"/>
  </r>
  <r>
    <x v="2522"/>
    <x v="11"/>
    <x v="1767"/>
    <x v="4"/>
    <x v="17"/>
    <s v="You can ski or snowboard yourself into stardom in SSX On Tour. The game includes 12 levels for racing and performing stunts. You can earn yourself a spot on the professional tour by winning events and improving your skills. Your success moves you up the rankings until you can call yourself the best on the mountain. This version of SSX features new graphical effects and controller feedback designed to capture the speed of your races and the massive air of your tricks. SSX On Tour also includes new music, art, and characters."/>
    <x v="19"/>
    <n v="76"/>
    <n v="7.6"/>
  </r>
  <r>
    <x v="2785"/>
    <x v="10"/>
    <x v="1920"/>
    <x v="0"/>
    <x v="6"/>
    <s v="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
    <x v="19"/>
    <n v="80"/>
    <s v="tbd"/>
  </r>
  <r>
    <x v="1127"/>
    <x v="10"/>
    <x v="2134"/>
    <x v="10"/>
    <x v="14"/>
    <s v="With the revamped Guard Gauge system, players will determine when to attack/block using the Barrier Gauge meter. They can dish out super-powerful Guard Crush attacks when their opponent's Barrier Gauge is low with the revamped Guard system."/>
    <x v="19"/>
    <n v="76"/>
    <n v="7.6"/>
  </r>
  <r>
    <x v="1416"/>
    <x v="7"/>
    <x v="553"/>
    <x v="8"/>
    <x v="20"/>
    <s v="Fifteen years following the events depicted in the multi-award winning &quot;Deus Ex,&quot; the world is just beginning to recover from catastrophic depression. As an elite anti-terrorist agent, you must fight numerous militant factions bent on violently reshaping the world to suit their own agendas. Using high-tech gadgetry and futuristic body modification (or biomods), you are granted near superhuman powers. Travel the globe while uncovering fiendish plots of world domination. Unmask the conspirators, while uncovering the shocking truth behind your own origins."/>
    <x v="19"/>
    <n v="64"/>
    <n v="6.4"/>
  </r>
  <r>
    <x v="2786"/>
    <x v="9"/>
    <x v="726"/>
    <x v="0"/>
    <x v="20"/>
    <s v="EyeToy includes 12 exciting interactive games based on music, puzzles, sports and other original genres. Each mini-game requires the player to use their body in unique ways, from quick jabs in Boxing Chump, high leg kicking in Kung Foo, rhythmically tapping hands and feet in Beat Freak, and even using high-knees and headers in Keep Ups. The multiplayer mode offers numerous additional challenges and a chance to compete against and laugh with, and at, friends. With no need for a controller, anyone can have fun with EyeToy, and no previous gaming experience is required. Watch as players jump, kick, and flail their arms to create entertaining action with EyeToy. [Sony]"/>
    <x v="19"/>
    <n v="74"/>
    <n v="7.4"/>
  </r>
  <r>
    <x v="2787"/>
    <x v="7"/>
    <x v="555"/>
    <x v="4"/>
    <x v="20"/>
    <s v="Your Sims can now harness the supernatural, casting spells with playful or mischievous intentions. With a new magical, carnival-themed location, over 175 new items, and a host of quirky new characters, Makin? Magic is the largest Sims Expansion Pack ever. New gameplay includes making, gathering, and questing for ingredients to brew magic spell recipes. Get help around the house from magical minions, turn pesky neighbors into toads, or make that hard-to-get Sim fall in love with you. But watch out, spells can backfire if you?re not careful. Either way, the neighborhood will never be the same. [Electronic Arts]"/>
    <x v="19"/>
    <n v="78"/>
    <n v="7.8"/>
  </r>
  <r>
    <x v="2788"/>
    <x v="9"/>
    <x v="1085"/>
    <x v="9"/>
    <x v="12"/>
    <s v="Set in richly detailed 3D environments, each with its own distinct styles and themes, Rau, a fierce warrior, must battle the denizens of the dark world to prevent the invoking of an ancient spell that holds the power to unleash great evil throughout the land. Along with his loyal and trusted spirit guide, Kuzo, a large black bird, Rau embarks on an exhilarating journey that requires a combination of stealth, aggressive-action moves and calculated planning. Kuzo plays a strategic role in the quest with the ability to scout ahead to perches for a better view of looming danger, retrieve items and distract opponents. [SCEA]"/>
    <x v="19"/>
    <n v="76"/>
    <n v="7.6"/>
  </r>
  <r>
    <x v="2789"/>
    <x v="14"/>
    <x v="96"/>
    <x v="5"/>
    <x v="12"/>
    <s v="A quiet drink in a Cafe in Paris is the start of a mysterious adventure for young American George Stobbart. Unwittingly he is drawn into a web of archaic and sinister plots, with origins that extend back to the earty 14th Century and the deadly order of the Knights Templar. Dive into an adventure of global exploration: cryptic puzzle solving; and fight for survival. Feast on over 60 beautifully animated characters in over 70 breathtaking, hand drawn locations. Answer the call to action and challenge yourself to the limit with compelling game play for the would-be adventure."/>
    <x v="19"/>
    <n v="85"/>
    <n v="8.5"/>
  </r>
  <r>
    <x v="2790"/>
    <x v="3"/>
    <x v="371"/>
    <x v="4"/>
    <x v="11"/>
    <s v="Blast your way through the levels by destroying your opponents with strategically placed bombs. You need to use your bombs effectively, but you also better know when to run! Brand new stages and frantic new modes create an endless chain reaction of fun!"/>
    <x v="19"/>
    <n v="78"/>
    <n v="7.8"/>
  </r>
  <r>
    <x v="2791"/>
    <x v="3"/>
    <x v="2135"/>
    <x v="3"/>
    <x v="11"/>
    <s v="A group of long time friends now unite in the pursuit of honor and excellence. Setting all past rivalries aside, they band together to uncover the mystery behind an unusual series of events. Join over 20 playable characters, each with their own unique skills and custom attacks, as they compete in 3-on-3 battles in beautifully rendered 3-D worlds. Assemble your team and perform incredible fighting combos all for one united goal...Project Justice!"/>
    <x v="19"/>
    <n v="87"/>
    <n v="8.6999999999999993"/>
  </r>
  <r>
    <x v="2792"/>
    <x v="18"/>
    <x v="624"/>
    <x v="11"/>
    <x v="24"/>
    <s v="Uncover the dark secret behind the 400-year-old massacre of a Spanish expedition as Nathan Drake tracks the murderous trail of an ancient and secret Spanish sect. Caught in the middle of a rivalry between Jason Dante - his old friend - and Marisa Chase - the granddaughter of an archeologist who has mysteriously vanished without a trace - Nathan Drake delves into the treacherous river basins, undiscovered temple ruins and karst caverns of Central America in search of a legendary lost city, only to find himself pushed to the edge of the Golden Abyss. [Sony]"/>
    <x v="19"/>
    <n v="75"/>
    <n v="7.5"/>
  </r>
  <r>
    <x v="1765"/>
    <x v="9"/>
    <x v="1531"/>
    <x v="10"/>
    <x v="13"/>
    <s v="Based on the big screen sequel to the original &quot;Spider-Man&quot; with Tobey Maguire and Kirsten Dunst, Spider-Man 2 features a new bad guy, Dr. Otto Octavius, who becomes grafted to a set of four mechanical arms which he can use to amazing effect... as a &quot;mad scientist&quot; some call &quot;Doctor Octopus&quot; or &quot;Doc Ock.&quot; Can Spidey avoid getting clobbered by two of Doc Ock's metallic appendages while avoiding the other two? The gameplay of this sequel, unlike that of the straightforward, mostly linear original, lends itself much more to the sense of freedom and exploration made popular with &quot;Grand Theft Auto III.&quot;"/>
    <x v="19"/>
    <n v="87"/>
    <n v="8.6999999999999993"/>
  </r>
  <r>
    <x v="2793"/>
    <x v="10"/>
    <x v="1587"/>
    <x v="4"/>
    <x v="7"/>
    <s v="PIX the CAT is an arcade game designed to make your pads sore. Rescue forsaken ducklings from the nested levels of the infamous GRID of INFINITY. Perfect your skills to SPEED and COMBO UP until you reach the FEVER TIME. Defeat your friends at home in the combat ARENA and compete online with the GHOST feature. Surprising surprises are hidden along your adventure, eager to please you when you least expect it."/>
    <x v="19"/>
    <n v="60"/>
    <n v="6"/>
  </r>
  <r>
    <x v="2794"/>
    <x v="10"/>
    <x v="562"/>
    <x v="6"/>
    <x v="10"/>
    <s v="In 2005, a legend was born on the PS2 â€“ the legend of Kazuma Kiryu, the Dragon of Dojima, in his video game debut with Yakuza. Now, 11 years after that release, a new generation of players is be able to experience the action and drama of the Yakuza series with the rebuilt-from-scratch HD remake exclusive to PlayStation 4, Yakuza Kiwami. â€œKiwamiâ€ literally translates to â€œExtremeâ€: Kiwami adds new story depth over the PS2 original, new distractions around the in-game setting of Kamurocho, added side quests, updated mechanics and combat, and more. [Sony]"/>
    <x v="19"/>
    <n v="79"/>
    <n v="7.9"/>
  </r>
  <r>
    <x v="2137"/>
    <x v="4"/>
    <x v="1820"/>
    <x v="5"/>
    <x v="2"/>
    <s v="Featuring new fighting mechanics and online multiplayer functionality, Condemned 2: Bloodshot is a first-person action thriller immersing players in a world of psychological terror. Following a string of gruesome murders, players must use their deductive skills and brute force to track down sadistic serial killers. Players assume the identity of Ethan Thomas, former Serial Crimes Unit investigator, who has been called back to duty to track down his missing partner. The disturbing events from Ethan's past have left him a broken man â€“ a desperate burnout drifting aimlessly through society in an inexplicable decline. Fighting inner demons throughout his one-man investigation into a sinister conspiracy, Ethan needs to use anything and everything in the environment to survive as he unravels the mysteries shrouding the city in darkness. As Ethan, players engage in visceral combat using a variety of firearms, blunt instruments and a new fighting system complete with defensive and offensive combo chains, as well as grapples and holds. To help track the killer and solve the mysteries behind Condemned 2: Bloodshot, players crack open an all-new set of high-tech forensic tools. Using wits and brute strength, murders can be solved a number of different ways to keep players guessing throughout each suspenseful investigation. Condemned 2: Bloodshot introduces a variety of online multiplayer modes, including deathmatch. [Sega]"/>
    <x v="19"/>
    <n v="84"/>
    <n v="8.4"/>
  </r>
  <r>
    <x v="2795"/>
    <x v="15"/>
    <x v="1482"/>
    <x v="3"/>
    <x v="6"/>
    <s v="A spatial distortion full of demons appeared in Antarctica, threatening to engulf the Earth in Shin Megami Tensei: Strange Journey. The United Nations responded by tasking a team of highly advanced specialists with piercing the anomaly and figuring out how to stop it from the source. Well, get ready to don your Demonica once again in this new expanded port: Shin Megami Tensei: Strange Journey Redux. Expect new story content, additional endings, a new dungeon to explore, and more in the return of this sci-fi tinged SMT adventure."/>
    <x v="19"/>
    <n v="45"/>
    <n v="4.5"/>
  </r>
  <r>
    <x v="2220"/>
    <x v="4"/>
    <x v="291"/>
    <x v="3"/>
    <x v="8"/>
    <s v="Far Cry 3 Blood Dragon is THE Kick-Ass Cyber Shooter set in a bizarre open-world island teeming with evil. Welcome to an 80â€™s VHS vision of the future. The year is 2007 and you assume the role Sargent Rex Colt, a Mark IV Cyber Commando who is fighting against a cyborg army gone irreversibly rogue. Your mission: get the girl, kill the bad guys, and save the world. Experience every clichÃ© of a VHS era vision of a nuclear future, where cyborgs, blood dragons, mutants, and Michael Biehn (Terminator, Aliens, Navy Seals) collide. [Blood Dragon doesn't require a copy of Far Cry 3.]"/>
    <x v="19"/>
    <n v="84"/>
    <n v="8.4"/>
  </r>
  <r>
    <x v="2796"/>
    <x v="4"/>
    <x v="1543"/>
    <x v="1"/>
    <x v="18"/>
    <s v="Developed by Ubisoft Reflections under the direction of the creators of the original title, 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quot;shift&quo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
    <x v="19"/>
    <n v="77"/>
    <n v="7.7"/>
  </r>
  <r>
    <x v="2797"/>
    <x v="7"/>
    <x v="2124"/>
    <x v="4"/>
    <x v="21"/>
    <s v="&quot;Monster Prom 2: Monster Camp&quot; brings you more of the world's best (and maybe only?) multiplayer dating sim; but in a way you've never expected! The sequel brings you into a new setup (summer camp) with new characters to romance, including old faces and new ones: Damien, Calculester, Milo, Dahlia, Joy and Aaravi. But that's not all, Monster Camp comes with twists here and there: from the campfire mechanics to a new stage full of magic mixed drinks."/>
    <x v="19"/>
    <n v="73"/>
    <n v="7.3"/>
  </r>
  <r>
    <x v="2115"/>
    <x v="10"/>
    <x v="1618"/>
    <x v="11"/>
    <x v="21"/>
    <s v="Cold friends &amp; New under night In-Birth exe: late[cl-r] introduces a brand new character-icyy Fighter londrekia and his frosty new set of moves. Balancing act the new game features new moves and balance adjustments to every character-totalingg roughly 1, 000 improvements."/>
    <x v="19"/>
    <n v="64"/>
    <n v="6.4"/>
  </r>
  <r>
    <x v="2647"/>
    <x v="6"/>
    <x v="1891"/>
    <x v="6"/>
    <x v="10"/>
    <s v="Sine Mora is a side-scrolling shoot â€™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
    <x v="19"/>
    <n v="81"/>
    <n v="8.1"/>
  </r>
  <r>
    <x v="2798"/>
    <x v="7"/>
    <x v="2136"/>
    <x v="2"/>
    <x v="10"/>
    <s v="Live the life of space captain Flinthook! Armed with your mighty hookshot, your uncanny slow-motion powers and your trusty blasma pistol, plunder and fight your way through an infinite variety of randomly-assembled spaceships for treasure, loot and fame!"/>
    <x v="19"/>
    <n v="70"/>
    <n v="7"/>
  </r>
  <r>
    <x v="2799"/>
    <x v="5"/>
    <x v="824"/>
    <x v="0"/>
    <x v="4"/>
    <s v="From the Trade Federation's &quot;negotiations&quot;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
    <x v="19"/>
    <n v="87"/>
    <n v="8.6999999999999993"/>
  </r>
  <r>
    <x v="2800"/>
    <x v="7"/>
    <x v="75"/>
    <x v="0"/>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x v="19"/>
    <n v="59"/>
    <n v="5.9"/>
  </r>
  <r>
    <x v="2801"/>
    <x v="10"/>
    <x v="2078"/>
    <x v="3"/>
    <x v="23"/>
    <s v="Blood &amp; Truth takes place in modern day London against the city's backdrop of glamour and grit, making it the perfect location for a criminal underworld to inhabit. The capabilities of PS VR puts you into the shoes of an action hero in a way you won't have experienced before. From the moment you slip on the headset, you become Ryan Marks, an elite Special Forces soldier who is on a dangerous mission to save his family from a ruthless criminal overlord. Playing as Ryan, you will come face to face with enemies, uncover secrets and experience the thrill of the chase."/>
    <x v="19"/>
    <n v="79"/>
    <n v="7.9"/>
  </r>
  <r>
    <x v="2802"/>
    <x v="7"/>
    <x v="2137"/>
    <x v="0"/>
    <x v="13"/>
    <s v="Medal of Honor Pacific Assault gives players a sense of the courage it took to fight the Imperial Japanese Army from the shock of Pearl Harbor to triumph on the shores of the Tarawa Atoll. Set in the Pacific Theatre of Operations from 1941-1944, players will assume the role of Marine recruit Tom Conlin as he survives the attack on Pearl Harbor, leads the assault on Guadalcanal, and finally charges up the beaches for the climatic battle at Tarawa. Armed with their wits and a variety of authentic weapons, it's up to players to stop the Japanese war machine in its tracks. Medal of Honor Pacific Assault follows the tradition of previous Medal of Honor products with a brand new arsenal of weapons, new enemies, and new storyline. In addition, Pacific Assault features new multiplayer modes in which up to 32 players can choose soldiers from American, British, Japanese, and other armies. [Electronic Arts]"/>
    <x v="19"/>
    <n v="71"/>
    <n v="7.1"/>
  </r>
  <r>
    <x v="2507"/>
    <x v="10"/>
    <x v="1989"/>
    <x v="1"/>
    <x v="21"/>
    <s v="Going Under is a roguelite-inspired dungeon crawler about exploring the cursed ruins of failed tech startups. Youâ€™ll wield office junk as weapons as you battle your way through the forsaken office complexes. Stab a demon with a thumbtack one moment, run over a goblin with a smart car the nextâ€“your options in combat are constantly changing."/>
    <x v="19"/>
    <n v="61"/>
    <n v="6.1"/>
  </r>
  <r>
    <x v="539"/>
    <x v="8"/>
    <x v="1816"/>
    <x v="3"/>
    <x v="6"/>
    <m/>
    <x v="19"/>
    <n v="86"/>
    <n v="8.6"/>
  </r>
  <r>
    <x v="2803"/>
    <x v="7"/>
    <x v="2138"/>
    <x v="5"/>
    <x v="6"/>
    <s v="Guns, Gore &amp; Cannoli 2 revives the good, old, action platform run &amp; gun genre, but this time with a bunch of humor and buckets of blown off body parts. In this sequel to Guns, Gore &amp; Cannoli, Vinnie Cannoliâ€™s story continues and this time itâ€™s personal."/>
    <x v="19"/>
    <n v="77"/>
    <n v="7.7"/>
  </r>
  <r>
    <x v="2804"/>
    <x v="7"/>
    <x v="810"/>
    <x v="5"/>
    <x v="10"/>
    <s v="Battle Brothers is a turn based strategy RPG mix which has you leading a mercenary company in a gritty, low-power, medieval fantasy world."/>
    <x v="19"/>
    <n v="79"/>
    <n v="7.9"/>
  </r>
  <r>
    <x v="2805"/>
    <x v="15"/>
    <x v="2139"/>
    <x v="10"/>
    <x v="25"/>
    <s v="Our boxy hero, Qbby, has a brand-new power that lets him duplicate his blocky bod into TWO sets of boxes. He'll put every box to use to survive perilous traps across 11+ worlds of puzzling levels. Learn new tricks and box formations to get past obstacles, like switches, spikes, and even lazers. [Nintendo]"/>
    <x v="19"/>
    <n v="79"/>
    <n v="7.9"/>
  </r>
  <r>
    <x v="1321"/>
    <x v="4"/>
    <x v="2140"/>
    <x v="3"/>
    <x v="16"/>
    <s v="[Xbox Live Arcade] Space Invaders Extreme is a total reinvention of the classic Space Invaders, offering a true high-definition experience with upbeat electronic tracks, and dazzling new graphics and gameplay. Multiplayer features are now expanded with four-player versus and co-op multiplayer modes for even more Xbox LIVE fun. There's something here for fans and new players alike. Space Invaders Extreme stays true to the simple, yet highly addictive core gameplay of the classic Space Invaders arcade game and its 2-D aesthetics, while introducing innovative new features, faster gameplay, and new modes for an even more fun and intense game. [Taito]"/>
    <x v="19"/>
    <n v="80"/>
    <n v="8"/>
  </r>
  <r>
    <x v="2678"/>
    <x v="6"/>
    <x v="1373"/>
    <x v="4"/>
    <x v="23"/>
    <s v="TheTrine series returns to the magic of 2.5D! Join three iconic heroes as they set off on a quest through fantastical fairytale landscapes to save the world from the Nightmare Princeâ€™s shadows."/>
    <x v="19"/>
    <n v="70"/>
    <n v="7"/>
  </r>
  <r>
    <x v="2040"/>
    <x v="4"/>
    <x v="1078"/>
    <x v="0"/>
    <x v="24"/>
    <s v="LEGO The Lord of the Rings retells the story of the Lord of the Rings Trilogy through the visuals of the LEGO universe."/>
    <x v="19"/>
    <n v="84"/>
    <n v="8.4"/>
  </r>
  <r>
    <x v="2806"/>
    <x v="15"/>
    <x v="852"/>
    <x v="4"/>
    <x v="8"/>
    <s v="Etrian Odyssey Untold: The Millennium Girl is a first-person, map-making dungeon crawler for the Nintendo 3DS."/>
    <x v="19"/>
    <n v="82"/>
    <n v="8.1999999999999993"/>
  </r>
  <r>
    <x v="2267"/>
    <x v="2"/>
    <x v="2141"/>
    <x v="3"/>
    <x v="8"/>
    <s v="Metro: Last Light immerses the player in the haunting, desolate ruins of post-apocalyptic Moscow. Developer 4A Games promises to deliver a terrifying, atmospheric single-player adventure that fuses combat with exploration and survival horror to create a unique, memorable experience."/>
    <x v="19"/>
    <n v="81"/>
    <n v="8.1"/>
  </r>
  <r>
    <x v="2807"/>
    <x v="5"/>
    <x v="2142"/>
    <x v="9"/>
    <x v="16"/>
    <s v="Wii Sports Resort is a collection of fun sports games that anyone can pick up and play. This sequel to the popular Wii Sports makes use of the Wii MotionPlus accessory, which gives players the most responsive and realistic experience possible. The Wii MotionPlus accessory, which is included with Wii Sports Resort, plugs into the base of the Wii Remote controller and, combined with the accelerometer and sensor bar, provides an experience that gives players an even greater sense of immersion. Just as with Wii Sports, people compete against friends and family. As the competition heats up, Wii Sports Resort is as much fun to watch as it is to play. First-time players should find it easy to pick up a Wii Remote and jump into the action. Wii Sports Resort takes place on a tropical island. A wide range of activities keep players coming back for one more round. Some sample activities include Sword Play, Power Cruising (racing a water scooter) and Disc Dog, which involves accurately tossing a disc to a cute, Mii-like dog. [Nintendo]"/>
    <x v="19"/>
    <n v="82"/>
    <n v="8.1999999999999993"/>
  </r>
  <r>
    <x v="1516"/>
    <x v="19"/>
    <x v="1353"/>
    <x v="1"/>
    <x v="9"/>
    <s v="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
    <x v="19"/>
    <n v="73"/>
    <n v="7.3"/>
  </r>
  <r>
    <x v="2252"/>
    <x v="8"/>
    <x v="434"/>
    <x v="0"/>
    <x v="21"/>
    <s v="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
    <x v="19"/>
    <n v="84"/>
    <n v="8.4"/>
  </r>
  <r>
    <x v="1942"/>
    <x v="8"/>
    <x v="1657"/>
    <x v="4"/>
    <x v="21"/>
    <s v="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
    <x v="19"/>
    <n v="84"/>
    <n v="8.4"/>
  </r>
  <r>
    <x v="593"/>
    <x v="10"/>
    <x v="1822"/>
    <x v="1"/>
    <x v="23"/>
    <s v="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x v="19"/>
    <n v="49"/>
    <n v="4.9000000000000004"/>
  </r>
  <r>
    <x v="2625"/>
    <x v="6"/>
    <x v="2046"/>
    <x v="6"/>
    <x v="25"/>
    <s v="Overcooked is a chaotic couch co-op cooking game for one to four players. Working as a team, you and your fellow chefs must prepare, cook and serve up a variety of tasty orders before the baying customers storm out in a huff. Sharpen your knives and dust off your chefâ€™s whites, there isnâ€™t mushroom for error and the steaks are high in these crazy kitchens. [Xbox.com]"/>
    <x v="19"/>
    <n v="70"/>
    <n v="7"/>
  </r>
  <r>
    <x v="2808"/>
    <x v="7"/>
    <x v="2143"/>
    <x v="8"/>
    <x v="14"/>
    <s v="Game Features: - Brand-new story mode with hundreds of stages covering DARIUS history - 3000+ stages unlockable by global players in AC Chronicle mode - 9 playable ships to choose from including classic Silver Hawk variants, a new CS-exclusive ship, and gameplay-changing Burst modes - Branching stages where you choose your own path and challenge level - Over 40 enormous, robotic sea-monster battleships (including new CS-exclusive bosses) - Haunting and memorable Zuntata soundtrack from classic tracks to new compositions - Cross-Save support with PlayStation(R)4Vita system"/>
    <x v="19"/>
    <n v="86"/>
    <n v="8.6"/>
  </r>
  <r>
    <x v="2808"/>
    <x v="10"/>
    <x v="2144"/>
    <x v="8"/>
    <x v="14"/>
    <s v="Game Features: - Brand-new story mode with hundreds of stages covering DARIUS history - 3000+ stages unlockable by global players in AC Chronicle mode - 9 playable ships to choose from including classic Silver Hawk variants, a new CS-exclusive ship, and gameplay-changing Burst modes - Branching stages where you choose your own path and challenge level - Over 40 enormous, robotic sea-monster battleships (including new CS-exclusive bosses) - Haunting and memorable Zuntata soundtrack from classic tracks to new compositions - Cross-Save support with PlayStation(R)4Vita system"/>
    <x v="19"/>
    <n v="71"/>
    <n v="7.1"/>
  </r>
  <r>
    <x v="2809"/>
    <x v="7"/>
    <x v="1163"/>
    <x v="6"/>
    <x v="14"/>
    <s v="The classic Japanese RPG returns with enhanced visuals, new difficulty level, and features both keyboard and gamepad support."/>
    <x v="19"/>
    <n v="79"/>
    <n v="7.9"/>
  </r>
  <r>
    <x v="1146"/>
    <x v="7"/>
    <x v="120"/>
    <x v="0"/>
    <x v="24"/>
    <s v="Assume the role of Connor, the son of a Native American mother and English father. As a revolution is imminent, your people are threatened by a powerful movement aiming to quell the American revolution and seize control the colonies. After your village is decimated, you bind yourself to the cause of freedom, and set out on a decades-long quest to achieve it. Your predatory instincts, developed through years of hunting in rough tundra, enable you to pursue and kill your targets in silence. When overt combat becomes necessary, you can uncork a myriad of weapons including tomahawks, darts, and guns."/>
    <x v="19"/>
    <n v="64"/>
    <n v="6.4"/>
  </r>
  <r>
    <x v="2810"/>
    <x v="14"/>
    <x v="128"/>
    <x v="5"/>
    <x v="4"/>
    <s v="The new NT video game uses the same dark and dangerous environments and adventurous themes featured in the new NT CGI film being developed by Imagi Animation Studios and Mirage Licensing. The NT movie takes place in a New York City plagued by secretive villains and strange, otherworldly creatures. Faced with these perils, the Turtles will experience their most trying time as heroes and as a family, as Raphael, Donatello and Michelangelo lose their focus and struggle to maintain their unity and ninja discipline."/>
    <x v="19"/>
    <n v="73"/>
    <n v="7.3"/>
  </r>
  <r>
    <x v="1527"/>
    <x v="7"/>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19"/>
    <n v="73"/>
    <n v="7.3"/>
  </r>
  <r>
    <x v="2811"/>
    <x v="7"/>
    <x v="2145"/>
    <x v="1"/>
    <x v="8"/>
    <s v="In the desolate mountains of Colorado, horrors await inside Mount Massive Asylum. An abandoned home for the mentally ill, recently re-opened by the â€œresearch and charityâ€ branch of the transnational Murkoff Corporation, has been operating in complete secrecyâ€¦ until now. Acting on a tip from an inside source, independent journalist Miles Upshur breaks into the facility, and what he discovers walks a terrifying line between science and religion, nature and something entirely different. Once inside, his only hope of escape lies with the terrible truth at the heart of Mount Massive."/>
    <x v="19"/>
    <n v="83"/>
    <n v="8.3000000000000007"/>
  </r>
  <r>
    <x v="2149"/>
    <x v="7"/>
    <x v="1781"/>
    <x v="2"/>
    <x v="16"/>
    <s v="Taking advantage of new hardware technologies, this package presents a reinvention of &quot;Escape from Butcher Bay&quot;,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
    <x v="19"/>
    <n v="78"/>
    <n v="7.8"/>
  </r>
  <r>
    <x v="2398"/>
    <x v="4"/>
    <x v="2146"/>
    <x v="9"/>
    <x v="18"/>
    <s v="From Dust is a Modern God Game where Nature is the Star."/>
    <x v="19"/>
    <n v="76"/>
    <n v="7.6"/>
  </r>
  <r>
    <x v="2812"/>
    <x v="7"/>
    <x v="2147"/>
    <x v="2"/>
    <x v="19"/>
    <s v="As the German war machine falls, two great nations rise to claim power. In the West, there is the United States, leader of the allied nations, and in the East lies the Soviet Union under communist rule. As both nations attempt to claim superiority, a new war is waiting around the corner; this time, the conflict will decide who will be the remaining superpower. Play as the ruler of one of 175 countries through World Wars II and III. As the Allies and the Soviet Union clash in Europe, the fate of the world hangs in the balance. Hearts of Iron 2: Doomsday includes the original game and improvements requested from the previous titleâ€™s worldwide audience. World War III â€“ Decide the remaining superpower to claim domination in world politics and warfare. Expanded tech trees with considerable detail in a new decade of warfare, allowing you to develop tactical nukes and other kinds of nuclear warfare as well as escort carriers and much more. Improved Diplomatic/Intelligence System reflects the increased political tension of the 1950s. Significantly improved AI. Tradeable Weapons â€“ Equip your allies with the latest technological advances or get other nations to surrender their secrets to you. Complete scenario editor. [Paradox Interactive]"/>
    <x v="19"/>
    <n v="84"/>
    <n v="8.4"/>
  </r>
  <r>
    <x v="2423"/>
    <x v="7"/>
    <x v="835"/>
    <x v="6"/>
    <x v="8"/>
    <s v="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
    <x v="19"/>
    <n v="87"/>
    <n v="8.6999999999999993"/>
  </r>
  <r>
    <x v="2519"/>
    <x v="4"/>
    <x v="872"/>
    <x v="11"/>
    <x v="4"/>
    <s v="The fourth chapter in the multi-platinum selling NBA Street series expands on the fast-paced and larger-than-life 3-on-3 basketball gameplay that has made the franchise a hit. The newest iteration of NBA Street creates a hyper-real world that merges legendary courts with the hometown courts of your favorite NBA stars into one seamless city of streetball moments. Earn a name for yourself and garner respect as you progress along your hometown journey and become a legend. [Electronic Arts]"/>
    <x v="19"/>
    <n v="78"/>
    <n v="7.8"/>
  </r>
  <r>
    <x v="2813"/>
    <x v="2"/>
    <x v="1543"/>
    <x v="1"/>
    <x v="18"/>
    <s v="Disgaea 4 is a sequel to Disgaea, a hardcore, turn-based, strategy RPG popular on the PlayStation 3 and PlayStation 2.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
    <x v="19"/>
    <n v="87"/>
    <n v="8.6999999999999993"/>
  </r>
  <r>
    <x v="2814"/>
    <x v="6"/>
    <x v="1644"/>
    <x v="1"/>
    <x v="25"/>
    <s v="Virginia is a single-player first-person thriller set in a small town with a secret. Experience a missing personâ€™s investigation through the eyes of graduate FBI agent Anne Tarver."/>
    <x v="19"/>
    <n v="57"/>
    <n v="5.7"/>
  </r>
  <r>
    <x v="2370"/>
    <x v="7"/>
    <x v="2148"/>
    <x v="7"/>
    <x v="25"/>
    <s v="Oxenfree is a supernatural thriller about a gaggle of friends who inadvertently open a ghostly rift. You assume the role of Alex, and youâ€™ve just brought your new stepbrother Jonas to an overnight island party gone horribly wrong."/>
    <x v="19"/>
    <n v="77"/>
    <n v="7.7"/>
  </r>
  <r>
    <x v="2815"/>
    <x v="10"/>
    <x v="631"/>
    <x v="0"/>
    <x v="8"/>
    <s v="What if our greatest heroes became our greatest threat? Injustice: Gods Among Us Ultimate Edition features DC Comics icons such Batman, Cyborg, The Flash, Harley Quinn, Nightwing, Solomon Grundy, Superman and Wonder Woman, in a dark tale of power and corruption. Heroes and villains engage in epic battles on a massive scale in a world where the line between good and evil has been blurred."/>
    <x v="19"/>
    <n v="71"/>
    <n v="7.1"/>
  </r>
  <r>
    <x v="2816"/>
    <x v="15"/>
    <x v="2149"/>
    <x v="7"/>
    <x v="24"/>
    <s v="Mutant Mudds is an exciting new platform game for the Nintendo 3DS from award-winning developer, Renegade Kid. This marks the company's first self-published title, available exclusively on the Nintendo 3DS eShop in 2011. Our hero may be a 2D sprite, but he can take advantage of the third dimension by jetting between the background and the foreground playfields in this unique dimensionally-woven platform adventure (the stereo 3D effect looks amazing on the 3DS). Armed with a heavy-duty water cannon and H20-powered jet pack, Max steps out onto the porch of his (parents') home; determined to thwart the filthy plans of the Mutant Mudd army by blasting and hovering his way across the soiled landscape."/>
    <x v="19"/>
    <n v="68"/>
    <n v="6.8"/>
  </r>
  <r>
    <x v="2817"/>
    <x v="7"/>
    <x v="2150"/>
    <x v="9"/>
    <x v="17"/>
    <s v="The greatest part of the axis campaign in Phase Two takes place in Africa. And the missions are with the Allies residing in Italy. Whoever finishes both campaigns gets to enjoy a bonus campaign in Yugoslavia. The story is more important to us in comparison to its predecessor. That's why we commissioned a world-famous author. We've built over 20 new units. The Italians now have the M13/40, the Carro Armato and the Semovente ATGs. The Allies, on the other hand, will have the M3 Grant/Lee, the Daimler Dingo and the Bofors 40mm Halftrack. An important feature is the various types of new buildings. It's possible in Phase Two to destroy parts of certain structures. For example, you can destroy only the watch towers of a palace. [CDV - Producer Interview Exerpts]"/>
    <x v="19"/>
    <n v="76"/>
    <n v="7.6"/>
  </r>
  <r>
    <x v="2818"/>
    <x v="16"/>
    <x v="2151"/>
    <x v="4"/>
    <x v="9"/>
    <s v="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â€™s cutscenes, quirky cast of characters, and the majestic Pacific Northwest vistas have been enhanced for an experience that delivers as much on its visual impact as its unnerving atmosphere."/>
    <x v="19"/>
    <n v="80"/>
    <n v="8"/>
  </r>
  <r>
    <x v="2819"/>
    <x v="13"/>
    <x v="2152"/>
    <x v="10"/>
    <x v="25"/>
    <s v="An Atlus-developed RPG for Wii U set in a modern-day world of music and art featuring characters and gameplay elements from Intelligent System's Fire Emblem franchise mixed with elements from the Shin Megami Tensei franchise."/>
    <x v="19"/>
    <n v="79"/>
    <n v="7.9"/>
  </r>
  <r>
    <x v="1597"/>
    <x v="7"/>
    <x v="978"/>
    <x v="1"/>
    <x v="13"/>
    <s v="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
    <x v="19"/>
    <n v="69"/>
    <n v="6.9"/>
  </r>
  <r>
    <x v="1790"/>
    <x v="6"/>
    <x v="1166"/>
    <x v="11"/>
    <x v="21"/>
    <s v="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
    <x v="19"/>
    <n v="79"/>
    <n v="7.9"/>
  </r>
  <r>
    <x v="2550"/>
    <x v="7"/>
    <x v="1711"/>
    <x v="1"/>
    <x v="9"/>
    <s v="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
    <x v="19"/>
    <n v="63"/>
    <n v="6.3"/>
  </r>
  <r>
    <x v="477"/>
    <x v="4"/>
    <x v="2153"/>
    <x v="1"/>
    <x v="2"/>
    <s v="[Xbox Live Arcade] Duke Nukem, the politically incorrect action hero and ultimate alien ass kicker, defends Earth and its babes from alien invasion in Duke Nukem 3D. This is the award winning game that helped define the FPS genre, introducing unparalleled interactivity, and a main character that spoke. Take the fight to the aliens across 39 levels featuring Hollywood, Los Angeles, a moon base, and alien spacecraft. Innovative items like the Jetpack, HoloDuke, Shrink Ray, or Pipe Bombs allow you to fight the aliens in any style you want. Defeat the aliens, so Duke can get back to some R&amp;R with a stogie, a warm belly, and a bottle of Jack. [3D Realms]"/>
    <x v="19"/>
    <n v="81"/>
    <n v="8.1"/>
  </r>
  <r>
    <x v="2393"/>
    <x v="12"/>
    <x v="376"/>
    <x v="5"/>
    <x v="17"/>
    <s v="For 15 years, Mega Man games have appeared on consoles, and now you can play ten of them on one disc. Mega Man Anniversary Collection includes the first eight Mega Man games plus two that were never-before-released in the U.S. See how Mega Man has crossed into other media by watching unlockable bonus features, including footage from the original Mega Man TV Series, over 30 original artwork selections, and remixed music tracks inspired by the series."/>
    <x v="19"/>
    <n v="87"/>
    <n v="8.6999999999999993"/>
  </r>
  <r>
    <x v="1916"/>
    <x v="20"/>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19"/>
    <n v="66"/>
    <n v="6.6"/>
  </r>
  <r>
    <x v="2820"/>
    <x v="11"/>
    <x v="20"/>
    <x v="0"/>
    <x v="13"/>
    <s v="The story of Baten Kaitos: Eternal Wings and the Lost Ocean takes place in a time when lands exist in the sky and once vast oceans are mere legend among men. In the game, you'll control a spirit that guides Kalas throughout his journey and fights by his side. Collect more than 1,000 types of Magnus cards to help you fight, heal yourself, solve puzzles, and more. Get ready to unlock the mystery of the lost sea in a story of friendship, betrayal, and prayer."/>
    <x v="19"/>
    <n v="82"/>
    <n v="8.1999999999999993"/>
  </r>
  <r>
    <x v="2821"/>
    <x v="8"/>
    <x v="2154"/>
    <x v="3"/>
    <x v="6"/>
    <s v="The Banner Saga is an epic role-playing game inspired by Viking legend. Hand-painted landscapes portray a world eerily suspended in perpetual twilight. Cities and towns begin to crumble into chaos. Heroes abandon their hearths and homes to traverse the snowy countryside, gaining allies along the way to help battle a strange, new threat. Decisions have consequences; wise choices must be made when conversing with possible allies during intricately crafted dialogues. Turn-based strategy brings tactical challenge in hand-animated battle sequences. With visuals evocative of the golden age of animation, The Banner Saga brings skillfully crafted art, story and strategy to gamers waiting to re-experience classic adventures and tactics."/>
    <x v="19"/>
    <n v="78"/>
    <n v="7.8"/>
  </r>
  <r>
    <x v="1291"/>
    <x v="2"/>
    <x v="2155"/>
    <x v="7"/>
    <x v="18"/>
    <s v="The first Tetris game for the PlayStation 3 will feature a variety of online and offline multiplayer modes in cooperative and competitive flavors."/>
    <x v="19"/>
    <n v="73"/>
    <n v="7.3"/>
  </r>
  <r>
    <x v="2822"/>
    <x v="15"/>
    <x v="1490"/>
    <x v="7"/>
    <x v="14"/>
    <s v="After successfully rescuing Mayor Johnson's daughter, Gunman Clive returns to again find his home town under attack by bandits. To stop them once and for all, he must chase after their leader; an adventure that takes him all the way around the world. This follow up to the 2012 indie release retains the same classic gameplay formula, but dials the action up a notch further and adds many new features and improvements."/>
    <x v="19"/>
    <n v="77"/>
    <n v="7.7"/>
  </r>
  <r>
    <x v="2359"/>
    <x v="2"/>
    <x v="943"/>
    <x v="1"/>
    <x v="18"/>
    <s v="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
    <x v="19"/>
    <n v="73"/>
    <n v="7.3"/>
  </r>
  <r>
    <x v="2823"/>
    <x v="4"/>
    <x v="2156"/>
    <x v="11"/>
    <x v="5"/>
    <s v="[Xbox Live Arcade] Over thousands of generations the peaceful Darwinians have been evolving in a beautiful digital world, but now their whole way of life is under threat from a devastating computer virus that has infected their world and decimated their numbers. Without your protection they don't stand a chance, and itâ€™s up to you to lead them into battle to recapture their lost world in Darwinia+! Once you've proven your command ability, take your Darwinian army online and challenge your friends to strategic combat, as tribes of Darwinians slaughter one another in a desperate struggle for supremacy. [Introversion Software]"/>
    <x v="19"/>
    <n v="63"/>
    <n v="6.3"/>
  </r>
  <r>
    <x v="2824"/>
    <x v="4"/>
    <x v="1697"/>
    <x v="11"/>
    <x v="24"/>
    <s v="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â€™s murder. He has been unable to free himself of the memory of Jennyâ€™s death since bottling up The Darkness and now it wants out. A botched attempt to end Jackieâ€™s life opens the door for The Darkness to reemerge and sets Jackie on a brutal journey as he unravels the mystery behind the attack and the motives of The Darkness. [2K Games]"/>
    <x v="19"/>
    <n v="76"/>
    <n v="7.6"/>
  </r>
  <r>
    <x v="2602"/>
    <x v="10"/>
    <x v="642"/>
    <x v="9"/>
    <x v="21"/>
    <s v="Neon Abyss is a frantic, roguelite action-platformer where you run â€˜nâ€™ gun your way into the Abyss. Featuring unlimited item synergies and a unique dungeon evolution system, each run diversifies the experience and every choice alters the ruleset."/>
    <x v="19"/>
    <n v="74"/>
    <n v="7.4"/>
  </r>
  <r>
    <x v="2060"/>
    <x v="2"/>
    <x v="158"/>
    <x v="5"/>
    <x v="5"/>
    <s v="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â€“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
    <x v="19"/>
    <n v="78"/>
    <n v="7.8"/>
  </r>
  <r>
    <x v="2825"/>
    <x v="7"/>
    <x v="2157"/>
    <x v="3"/>
    <x v="16"/>
    <s v="Space-based RTS, single player or up to 8 player co-op. Powerful emergent AI that retreats, probes defenses, and surprises even veterans with intelligent tactics. 30,000+ ships at a time on 10-120 simultaneous planetary battlefields. Different Every Time: 16 billion procedural maps, each with specific units. - A focus on deep strategy with nearly no micromanagement. [Arcen Games]"/>
    <x v="19"/>
    <n v="79"/>
    <n v="7.9"/>
  </r>
  <r>
    <x v="2826"/>
    <x v="11"/>
    <x v="438"/>
    <x v="11"/>
    <x v="13"/>
    <s v="The Final Fantasy series explodes onto the GameCube with action-packed multiplayer gameplay and an epic storyline seeped in Final Fantasy style and lore. Final Fantasy: Crystal Chronicles tells the tale of a land covered in poisonous miasma where people depend on precious crystals to stay alive. By using Game Boy Advance systems as controllers, four players can team up to solve puzzles, defeat enemies, and survive in a land teeming with danger. While much of the gameplay involves hacking and slashing through colorful monsters, Crystal Chronicles is all about teamwork."/>
    <x v="19"/>
    <n v="89"/>
    <n v="8.9"/>
  </r>
  <r>
    <x v="2435"/>
    <x v="9"/>
    <x v="1949"/>
    <x v="7"/>
    <x v="13"/>
    <s v="Hard-hitting 7-on-7 arcade gameplay challenges players to show their skills on both offense and defense. Big jukes with bone-crunching tackles, pitches, and a wealth of showboat moves are available. Create a player and build a team, filling all positions. Choose from hundreds of swappable clothing, accessories, colors and logos. NFL Challenge: Bulldoze through 31 teams while building the ultimate team with dozens of unlockables. Pick Up Game: You're always the captain and you take turns with your opponent, selecting your team from 40 randomly selected NFL stars. More than 300 current NFL stars and legends such as Barry Sanders. Each player model exaggerates the real-life features of their counterparts. Great plays earn Showboat points which will eventually reward gamers with a Gamebreaker. Gamebreakers put a player into &quot;the zone&quot; where they can plow through the opposing team or knock the ball loose on defense. Online Play for PlayStation 2: Rule the streets from coast-to-coast. [Electronic Arts]"/>
    <x v="19"/>
    <n v="88"/>
    <n v="8.8000000000000007"/>
  </r>
  <r>
    <x v="2827"/>
    <x v="14"/>
    <x v="783"/>
    <x v="8"/>
    <x v="20"/>
    <s v="In The King of Fighters EX 2: Howling Blood, you can play as or against 21 characters from the King of Fighters series, including three characters that are exclusive to this version. Each new match gives you an opportunity to refine your fighting skills, unlock secrets, and master powerful moves. If you need help during a match, you can call on your partner to temporarily fight by your side. Perfect your fighting strategy in a variety of gameplay modes, such as 3-VS-3 Battle, two-player VS, and Story."/>
    <x v="19"/>
    <n v="81"/>
    <n v="8.1"/>
  </r>
  <r>
    <x v="1744"/>
    <x v="7"/>
    <x v="1514"/>
    <x v="4"/>
    <x v="20"/>
    <s v="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
    <x v="19"/>
    <n v="78"/>
    <n v="7.8"/>
  </r>
  <r>
    <x v="1683"/>
    <x v="12"/>
    <x v="1473"/>
    <x v="10"/>
    <x v="20"/>
    <s v="Wakeboarding Unleashed rips you across a lake by a high-powered speedboat as you perform tricks through dangerous terrain. As one of seven world-class wakeboarders, you'll crash into houseboats and catch huge air in nine exotic levels. If you become too tired, then drive the boat and help your friend pull off challenging technical tricks on the water. Wakeboarding Unleashed takes wakeboarding to the next level with realistic water, unique interaction with the rope, and a fun cooperative mode."/>
    <x v="19"/>
    <n v="74"/>
    <n v="7.4"/>
  </r>
  <r>
    <x v="1804"/>
    <x v="7"/>
    <x v="664"/>
    <x v="0"/>
    <x v="12"/>
    <s v="Revolutionary Hand Control: Unprecedented control over both hands lets you make lightning-quick steals, monster shot blocks, and crossover dribbles. NBA Speed, NBA Power: Hundreds of new animations, including new signature moves. &quot;D Up&quot;: Amazing control and new shot blocking animations bring defense to life. Real NBA Coaches: All the NBA head coaches are courtside in full 3D, reacting to the on-court action. Brand-new Commentary: Over 5,000 new lines keep the commentary fresh throughout the entire LIVE season. [EA Sports]"/>
    <x v="19"/>
    <n v="78"/>
    <n v="7.8"/>
  </r>
  <r>
    <x v="380"/>
    <x v="14"/>
    <x v="771"/>
    <x v="1"/>
    <x v="12"/>
    <s v="The popular rally driving game comes to the Game Boy Advance."/>
    <x v="19"/>
    <n v="80"/>
    <s v="tbd"/>
  </r>
  <r>
    <x v="2828"/>
    <x v="3"/>
    <x v="2158"/>
    <x v="0"/>
    <x v="1"/>
    <s v="nster corporations at war. One solution. A massive martial arts event is organized to settle the score and eliminate conflict between the two parties. Join over 25 brawlers from Camcom's legendary Street FighterÂ® and SNK's world-renowned King of Fightersâ„¢ series as they fight for universal domination. Capcom vs. SNK... the ultimate collision of strength and power."/>
    <x v="19"/>
    <n v="86"/>
    <n v="8.6"/>
  </r>
  <r>
    <x v="2829"/>
    <x v="0"/>
    <x v="1295"/>
    <x v="10"/>
    <x v="1"/>
    <s v="In the distant future, a small group of human exiles have been doomed to fight for their survival on the edge of the universe. Three powerful species, the Terrans, Protoss and Zerg, are locked in a fierce battle over the fate of the galaxy. The time for war has come. Manage resources, build armies, devise strategies and master the specialized technologies of each species as you enter a universe of unparalleled tactical excitement. Over 50 single-player missions, including new scenarios specially created for the N64."/>
    <x v="19"/>
    <n v="78"/>
    <n v="7.8"/>
  </r>
  <r>
    <x v="2830"/>
    <x v="1"/>
    <x v="199"/>
    <x v="1"/>
    <x v="3"/>
    <s v="Final Fantasy Anthology combines two titles from the Final Fantasy series and offers PlayStation owners a glimpse into the past. Huge worlds, in-depth storylines, and innovative battle and magic systems, and an incredible cast of characters all make for a deep gaming experience. The inclusion of Final Fantasy V marks the first time this title has appeared on a console in North America. Final Fantasy VI, originally released as Final Fantasy III on the SNES system in the U.S., makes its first appearance on the PlayStation. Both games in this compilation feature never-before-seen CG movies, adding to the appeal of these classics."/>
    <x v="19"/>
    <n v="86"/>
    <n v="8.6"/>
  </r>
  <r>
    <x v="2831"/>
    <x v="8"/>
    <x v="1930"/>
    <x v="0"/>
    <x v="23"/>
    <s v="A new generation of PokÃ©mon has come to the Nintendo Switch system. Become a PokÃ©mon Trainer, embark on a new journey in the new Galar region, and unravel the mystery behind the Legendary PokÃ©mon Zacian and Zamazenta! Explore the Wild Area, a vast expanse of land where the player can freely control the camera. And participate in Max Raid Battles** in which players will face off against gigantic and super-strong PokÃ©mon known as Dynamax PokÃ©mon. Begin your adventure by choosing one of three new partner PokÃ©mon: Grookey, Scorbunny, or Sobble and encounter new and familiar PokÃ©mon as you catch, battle, and trade. Players can control the camera and explore the vast areas around them in the Wild Area. Team up with other players locally or online in the new multiplayer co-op Max Raid Battles. Trainers who possess the special item Dynamax Band can Dynamax their own PokÃ©mon. Get ready for the next PokÃ©mon adventure in the PokÃ©mon Sword and PokÃ©mon Shield games. * Catch, battle, and trade PokÃ©mon on an all-new adventure in the Galar region * Choose from three new partner PokÃ©mon and encounter never-before-seen PokÃ©mon * Unravel the mystery behind the Legendary PokÃ©mon Zacian and Zamazenta! * Players can control the camera in the vast Wild Area * Team up with other Trainers to participate in Max Raid Battles**! * Battle wild Dynamax PokÃ©mon in Max Raid Battles and try catching them** ** Nintendo Switch Online membership (sold separately) and Nintendo Account required for online play. Not available in all countries. Internet access required for online features. Terms apply. nintendo.com/switch-online **"/>
    <x v="19"/>
    <n v="43"/>
    <n v="4.3"/>
  </r>
  <r>
    <x v="2832"/>
    <x v="8"/>
    <x v="1320"/>
    <x v="7"/>
    <x v="23"/>
    <s v="Join Mario, Luigi, and pals for single-player or multiplayer fun anytime, anywhere. Take on two family-friendly, side-scrolling adventures with up to three friends* as you try to save the Mushroom Kingdom. Includes the New Super Mario Bros. U and harder, faster New Super Luigi U gamesâ€”both of which include Nabbit and Toadette as playable characters. Two games in one. Simple, straightforward controls, new playable characters optimized for younger and less-experienced players, and a wealth of bonus contentâ€”like a Hints gallery and helpful reference videos**â€”make this a perfect choice for anyone looking to introduce their family to the wonderful world of Mario. All a player needs is one Joy-Con controller, so two people can team up right out of the box! Tackle 164 platforming courses in the two main game modes and enjoy extra replayability with three additional game modes in which you can also play as a Mii character: Challenges, Boost Rush, and Coin Battle."/>
    <x v="19"/>
    <n v="70"/>
    <n v="7"/>
  </r>
  <r>
    <x v="1883"/>
    <x v="2"/>
    <x v="904"/>
    <x v="5"/>
    <x v="7"/>
    <s v="Luftrausers is an arcade-style aerial combat shooter where ace pilots will be able to customize their own &quot;rauser&quot; and battle wily enemy fighters amongst the clouds or charge colossal battleships scattered across the open seas."/>
    <x v="19"/>
    <n v="73"/>
    <n v="7.3"/>
  </r>
  <r>
    <x v="2833"/>
    <x v="7"/>
    <x v="2159"/>
    <x v="0"/>
    <x v="12"/>
    <s v="A ruthless new king has taken the throne of Morrowind, while an aging god drifts deeper into madness. Continue your epic journey into vast new cities, and through massive, epic-sized dungeons. The fate of Morrowind is in your hands again. [Bethesda Softworks]"/>
    <x v="19"/>
    <n v="80"/>
    <n v="8"/>
  </r>
  <r>
    <x v="2742"/>
    <x v="6"/>
    <x v="2110"/>
    <x v="2"/>
    <x v="7"/>
    <s v="Trials Fusion melds the classic, proven Trials formula of simple yet addictive competition with the social and visual breakthroughs of the next generation of gaming."/>
    <x v="19"/>
    <n v="71"/>
    <n v="7.1"/>
  </r>
  <r>
    <x v="751"/>
    <x v="10"/>
    <x v="773"/>
    <x v="3"/>
    <x v="21"/>
    <s v="Run up the score in a relaxed slugfest or push the limits of your reflexes in this refined baseball simulator. The third entry in the series features an all-new Franchise mode, major graphical enhancements, and on-field additions including pickoffs and situational player traits."/>
    <x v="19"/>
    <n v="67"/>
    <n v="6.7"/>
  </r>
  <r>
    <x v="2834"/>
    <x v="8"/>
    <x v="2160"/>
    <x v="1"/>
    <x v="6"/>
    <s v="Guide a group of legendary warriors on a journey through the tragic history that doomed a kingdom and drove a hero down a dark path 500 years before the events of the Xenoblade Chronicles 2 game. Defend yourself from Malos and his forces using all the fury of this refined battle system, allowing you to fight as both the artificial lifeforms known as Blades and their masters, the Drivers."/>
    <x v="19"/>
    <n v="87"/>
    <n v="8.6999999999999993"/>
  </r>
  <r>
    <x v="2588"/>
    <x v="10"/>
    <x v="1074"/>
    <x v="4"/>
    <x v="23"/>
    <s v="Prepare to go dark, Modern WarfareÂ® is back! The stakes have never been higher as players take on the role of lethal Tier One operators in a heart-racing saga that will affect the global balance of power. Call of DutyÂ®: Modern WarfareÂ® engulfs fans in an incredibly raw, gritty, provocative narrative that brings unrivaled intensity and shines a light on the changing nature of modern war. Developed by the studio that started it all, Infinity Ward delivers an epic reimagining of the iconic Modern WarfareÂ® series from the ground up. In the visceral and dramatic single-player story campaign, Call of DutyÂ®: Modern WarfareÂ® pushes boundaries and breaks rules the way only Modern WarfareÂ® can. Players will engage in breathtaking covert operations alongside a diverse cast of international special forces throughout iconic European cities and volatile expanses of the Middle East. And the story doesn't end there. In Call of DutyÂ®: Modern WarfareÂ®, players will be thrust into an immersive narrative spanning the entire game. Experience the ultimate online playground with classic multiplayer, or squad-up and play cooperatively in a collection of elite operations accessible to all skill levels."/>
    <x v="19"/>
    <n v="34"/>
    <n v="3.4"/>
  </r>
  <r>
    <x v="1742"/>
    <x v="7"/>
    <x v="1512"/>
    <x v="6"/>
    <x v="9"/>
    <s v="A surreal, roguelite inspired ARPG with modernized hack'n'slash combat about lucid dreaming. Warp the dreamscape around you to battle a nightmarish depression that lives in a young womanâ€™s subconscious. DREAM. DIE. WAKE. REPEAT."/>
    <x v="19"/>
    <n v="74"/>
    <n v="7.4"/>
  </r>
  <r>
    <x v="2835"/>
    <x v="10"/>
    <x v="1169"/>
    <x v="2"/>
    <x v="23"/>
    <s v="Experience a new puzzle adventure from the studio behind Fe and Flipping Death. In Ghost Giant, you are the protector of the lonely little boy, Louis. Invisible to everyone but him, you explore his world and use your size to help him and the citizens of Sancourt."/>
    <x v="19"/>
    <n v="71"/>
    <n v="7.1"/>
  </r>
  <r>
    <x v="2836"/>
    <x v="7"/>
    <x v="1181"/>
    <x v="8"/>
    <x v="7"/>
    <s v="The next game in the Elite series - a space epic with fully multi-player. Carve your own path through a rich gaming sandbox, set against a backdrop of raw anarchy, galactic powerplays and intrigue. Do whatever it takes to upgrade your shipâ€™s hull, engines, weapons, defences, cargo hold; constantly improve your capabilities and influence on your journey towards the most coveted rank in the history of gaming - â€˜Eliteâ€™."/>
    <x v="19"/>
    <n v="67"/>
    <n v="6.7"/>
  </r>
  <r>
    <x v="1164"/>
    <x v="7"/>
    <x v="882"/>
    <x v="1"/>
    <x v="2"/>
    <s v="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
    <x v="19"/>
    <n v="70"/>
    <n v="7"/>
  </r>
  <r>
    <x v="1373"/>
    <x v="8"/>
    <x v="1334"/>
    <x v="2"/>
    <x v="6"/>
    <s v="From the creators of South Park, Trey Parker and Matt Stone, comes South Park: The Fractured but Whole, a sequel to 2014's award-winning South Park: The Stick of Truth. Players will once again assume the role of the New Kid, and join South Park favorites Stan, Kyle, Kenny and Cartman in a new hilarious and outrageous RPG adventure. In South Park: The Fractured but Whole, players will delve into the crime-ridden underbelly of South Park with Coon and Friends. This dedicated group of crime fighters was formed by Eric Cartman whose superhero alter-ego, The Coon, is half man, half raccoon. As the New Kid, players will join Mysterion, Toolshed, Human Kite, Mosquito, Mint Berry Crunch and a host of others to battle the forces of evil while Coon strives to make his team the most beloved superheroes in history."/>
    <x v="19"/>
    <n v="78"/>
    <n v="7.8"/>
  </r>
  <r>
    <x v="2553"/>
    <x v="4"/>
    <x v="806"/>
    <x v="1"/>
    <x v="16"/>
    <s v="IL-2 Sturmovik: Birds of Prey is based around the large-scale aerial combat and ground military operations of World War II. Players can participate in some of the war's most famous battles piloting fighters, battle planes and heavy bombers across a range of thrilling missions. There are five theatres of war to engage in 0 The Battle of Britain, Stalingrad, Berlin, Sicily and Korsun' representing the main airborne battles of World War II in Europe. IL-2 Sturmovik: Birds of Prey also boasts an all new damage effects engine as well as advanced environmental visuals enriching the game play. Players can see real time damage to the aircraft such as holes in the wings and trail lines during dog fights. IL-2 Sturmovik: Birds of Prey features hundreds of airplanes taking part in air battles. The unique environmental engine also produces highly detailed, realistic landscapes that allow players to see breathtaking ground support actions. [505 Games]"/>
    <x v="19"/>
    <n v="81"/>
    <n v="8.1"/>
  </r>
  <r>
    <x v="2837"/>
    <x v="2"/>
    <x v="932"/>
    <x v="5"/>
    <x v="8"/>
    <s v="Ascension is a prequel to the initial God of War. 6 months have elapsed since Kratos stood before the bodies of his wife and child, his hands stained with their blood - duped by Ares into killing the only people he ever loved. Vowing to avenge them, Kratos shattered the blood oath that bound him to Ares. Sentenced to an eternity chained within a prison for the living damned, Kratos battles insanity at the hands of the Furies. He will be tested as he seeks freedom, redemption for his sins, and the clarity to avenge his family."/>
    <x v="19"/>
    <n v="76"/>
    <n v="7.6"/>
  </r>
  <r>
    <x v="2329"/>
    <x v="4"/>
    <x v="793"/>
    <x v="4"/>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19"/>
    <n v="78"/>
    <n v="7.8"/>
  </r>
  <r>
    <x v="2424"/>
    <x v="6"/>
    <x v="185"/>
    <x v="3"/>
    <x v="14"/>
    <s v="In the third installment of Life is Strange, Max &amp; Chloe ramp up their investigation to find out what exactly is going on at Blackwell Academy and the whereabouts of Rachel Amber. Secrets will be uncovered and Max will find another use for her power."/>
    <x v="19"/>
    <n v="84"/>
    <n v="8.4"/>
  </r>
  <r>
    <x v="2714"/>
    <x v="8"/>
    <x v="1822"/>
    <x v="1"/>
    <x v="23"/>
    <s v="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
    <x v="19"/>
    <n v="70"/>
    <n v="7"/>
  </r>
  <r>
    <x v="2838"/>
    <x v="10"/>
    <x v="2161"/>
    <x v="5"/>
    <x v="6"/>
    <s v="'Farewell' Bonus Episode is available as part of the Deluxe Edition of Life is Strange: Before the Storm."/>
    <x v="19"/>
    <n v="77"/>
    <n v="7.7"/>
  </r>
  <r>
    <x v="2058"/>
    <x v="2"/>
    <x v="932"/>
    <x v="5"/>
    <x v="8"/>
    <s v="The Darkstalkers fighting game franchise returns and ready to take the scrap to current gen consoles. Featuring a unique and colorful array of characters blended with fast-paced fighting action, Darkstalkers Resurrection sports 2 games (Night Warriors: Darkstalkers Revenge and Darkstalkers 3), in the same package. Each game has a bag of features added including: robust GGPO-enabled online game play, HD graphical filtering with multiple viewing options, replay sharing, Spectator Mode, in-game achievements, Challenge/Tutorial Mode and an un-lockable vault filled with concept artwork, videos and more."/>
    <x v="19"/>
    <n v="74"/>
    <n v="7.4"/>
  </r>
  <r>
    <x v="2490"/>
    <x v="8"/>
    <x v="1980"/>
    <x v="9"/>
    <x v="9"/>
    <s v="Whispers bubble from fresh cracks in the ground, echoing through the abandoned depths and primordial woods. A black flow cuts through stone and threatens to spill once more across the world. The ancient tetraform calls, and with it come unearthly powers. Catapult yourself through the air, use the power drawn from fallen creatures to slow time, and cut through the swarms of dark beings with a razor-edge boomerang. Travel through once bustling locales, sacrificed to hide a myth, and descend the Godpath into the lost realms below. Cleanse these halls and ensure that whatever lies beneath doesnâ€™t come back."/>
    <x v="19"/>
    <n v="63"/>
    <n v="6.3"/>
  </r>
  <r>
    <x v="2839"/>
    <x v="7"/>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19"/>
    <n v="71"/>
    <n v="7.1"/>
  </r>
  <r>
    <x v="2840"/>
    <x v="2"/>
    <x v="1116"/>
    <x v="1"/>
    <x v="2"/>
    <s v="Buzz!, the popular quiz show franchise, makes its way for the first time to the Playstation 3 with BUZZ! Quiz TV. Developed by Relentless Software, BUZZ! Quiz TV comes packed with BUZZ! wireless buzzer peripherals for an easy, pick-up-and-play game show experience. Combining to deliver over 5,000 questions divided into five different genre channels (Music, Movies &amp; TV, Sports, Brainiac and Lifestyle), the new Channel Hopper mode allows players to switch between the different categories of questions in order to play a variety of quizzes that lets all your friends get into the action. [SCEA]"/>
    <x v="19"/>
    <n v="72"/>
    <n v="7.2"/>
  </r>
  <r>
    <x v="2841"/>
    <x v="8"/>
    <x v="2162"/>
    <x v="0"/>
    <x v="6"/>
    <m/>
    <x v="19"/>
    <n v="82"/>
    <n v="8.1999999999999993"/>
  </r>
  <r>
    <x v="2508"/>
    <x v="7"/>
    <x v="2163"/>
    <x v="1"/>
    <x v="6"/>
    <s v="The Gardens Between is a surreal puzzle adventure that follows best friends, Arina and Frendt, as they fall into a mysterious world of beautiful garden islands. Manipulate time to solve puzzles and discover the secrets of each island."/>
    <x v="19"/>
    <n v="69"/>
    <n v="6.9"/>
  </r>
  <r>
    <x v="2842"/>
    <x v="7"/>
    <x v="668"/>
    <x v="4"/>
    <x v="8"/>
    <s v="Goodbye Deponia is the final game in Daedalic Entertainment's adventure trilogy."/>
    <x v="19"/>
    <n v="79"/>
    <n v="7.9"/>
  </r>
  <r>
    <x v="2178"/>
    <x v="4"/>
    <x v="191"/>
    <x v="4"/>
    <x v="16"/>
    <s v="Spanning over a 14 year legacy, Tekken is among the most popular and well-known gaming brands in the world with the entire franchise selling more than 32 million units to date. Displayed in HD detail, a new era begins in the sixth King of the Iron Fist Tournament complete with intense gameplay modes as well as new features and environments. TEKKEN 6 sees the return of many familiar faces as well as new characters to create the largest line-up the series has ever seen. With a growing roster of fighters, each equipped with their own deadly techniques, moves and attack combinations, TEKKEN 6 will be the best King of Iron Fist Tournament yet. Adding to the already rich gaming experience, a deeper character customization feature will only further enhance the incredible fighting intensity as players go mano-y-mano. Players can also take the battle online for classic match-ups and to compete for world domination. [Namco Bandai Games]"/>
    <x v="19"/>
    <n v="70"/>
    <n v="7"/>
  </r>
  <r>
    <x v="2843"/>
    <x v="10"/>
    <x v="1297"/>
    <x v="9"/>
    <x v="6"/>
    <s v="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 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 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
    <x v="19"/>
    <n v="85"/>
    <n v="8.5"/>
  </r>
  <r>
    <x v="2844"/>
    <x v="6"/>
    <x v="2164"/>
    <x v="8"/>
    <x v="7"/>
    <s v="Episode 1 - Iron From Ice. The series is based on the world, characters and events seen in HBOâ€™s television show, which in turn is based on George R. R. Martinâ€™s books (A Song of Ice and Fire). The events in the game series begin towards the end of Season 3 of the television show and end just before the beginning of Season 5. You'll traverse familiar locations such as Kingâ€™s Landing and The Wall, as well as unfamiliar locations such as Ironrath, the home of House Forrester."/>
    <x v="19"/>
    <n v="79"/>
    <n v="7.9"/>
  </r>
  <r>
    <x v="2845"/>
    <x v="6"/>
    <x v="1014"/>
    <x v="11"/>
    <x v="25"/>
    <s v="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
    <x v="19"/>
    <n v="83"/>
    <n v="8.3000000000000007"/>
  </r>
  <r>
    <x v="2733"/>
    <x v="10"/>
    <x v="2105"/>
    <x v="1"/>
    <x v="14"/>
    <s v="LEGO characters from a melding of some of the most recognizable brands in the universe join forces and battle in worlds outside of their own. A Dark Knight, a Wizard, and a LEGO Master Builder traveling together down the Yellow Brick Road is just the beginning."/>
    <x v="19"/>
    <n v="72"/>
    <n v="7.2"/>
  </r>
  <r>
    <x v="2014"/>
    <x v="6"/>
    <x v="168"/>
    <x v="5"/>
    <x v="14"/>
    <s v="Borderlands: The Handsome Collection includes the definitive versions of both Borderlands 2 and Borderlands: The Pre-Sequel, built specifically for next-gen consoles."/>
    <x v="19"/>
    <n v="80"/>
    <n v="8"/>
  </r>
  <r>
    <x v="1733"/>
    <x v="2"/>
    <x v="1505"/>
    <x v="9"/>
    <x v="16"/>
    <s v="NCAA Football 10 brings the excitement of college football to fans across the nation like never before with its newest feature, Season Showdown. In this new mode, every game counts as fans declare their loyalty to a favorite school and give the ultimate show of support in a nationwide competition. All college football fans have an opportunity to participate in Season Showdown, as credits not only accumulate in-game but players can also earn credits for their school via new web-based games. Millions of college football fans around the country will be on a mission to prove their school is number one with NCAA Football 10â€™s Season Showdown. NCAA Football 10 envelopes the excitement and pageantry of college football at its best. Enhanced stadiums filled with school colors, cheerleaders and mascots bring the college atmosphere to life. Enjoy the sights of game day with new field goal nets, flags waving in the wind and camera flashes exploding during pivotal moments. With all 120 Football Bowl Subdivision schools represented in the game, NCAA Football 10 offers fans an exciting way to experience the thrill of authentic college football year-round. [Electronic Arts]"/>
    <x v="19"/>
    <n v="69"/>
    <n v="6.9"/>
  </r>
  <r>
    <x v="2846"/>
    <x v="7"/>
    <x v="1561"/>
    <x v="11"/>
    <x v="23"/>
    <s v="In Gathering Storm, the second expansion to Civilization VI, the world around you is more alive than ever before. Chart a path to victory for your people by developing new advanced technologies and engineering projects and negotiating with the global community in the World Congress on critical issues. The choices you make in the game will influence the world ecosystem and could impact the future of the entire planet. Natural disasters like floods, storms, and volcanoes can pillage or destroy your Improvements and Districts â€“ but they may also refresh and enrich the lands after they pass. In addition to these new systems, Civilization VI: Gathering Storm introduces eight new civilizations and nine new leaders. Seven new world wonders can be constructed, as well as a variety of new units, districts, buildings, and improvements."/>
    <x v="19"/>
    <n v="67"/>
    <n v="6.7"/>
  </r>
  <r>
    <x v="1477"/>
    <x v="8"/>
    <x v="2165"/>
    <x v="10"/>
    <x v="6"/>
    <s v="The award winning and BAFTA nominated saga continues in The Banner Saga 2. Continue your journey soon after the climactic events of The Banner Saga. The choices you made in the first game will affect who is alive and who is dead in this exciting sequel."/>
    <x v="19"/>
    <n v="81"/>
    <n v="8.1"/>
  </r>
  <r>
    <x v="2847"/>
    <x v="7"/>
    <x v="2166"/>
    <x v="4"/>
    <x v="14"/>
    <s v="The time December, 2064AD. Your life as a struggling journalist is interrupted by the worldâ€™s first sapient robot, a ROM named Turing. Explore the world of Neo-San Francisco, befriend the locals, and decide how to approach your encounters."/>
    <x v="19"/>
    <n v="43"/>
    <n v="4.3"/>
  </r>
  <r>
    <x v="2848"/>
    <x v="2"/>
    <x v="2167"/>
    <x v="9"/>
    <x v="2"/>
    <s v="[Playstation Network] PixelJunk Eden is the third PSN title from the PixelJunk series by Japanese developer Q-Games. PixelJunk Eden welcomes you to a psychedelic world unlike anything you've ever experienced before. As a tiny, silk-spinning 'grimp', it is up to you to collect the lost &quot;Spectra&quot; that have been scattered across all the gardens of Eden. You grip, jump and swing, destroying &quot;Prowlers&quot; and collecting their pollen which lets you grow more plants to take you further and deeper into the garden to locate the precious &quot;Spectra.&quot; Lush visuals, slick controls and music make it an atmospheric and addictive experience. [Sony]"/>
    <x v="19"/>
    <n v="78"/>
    <n v="7.8"/>
  </r>
  <r>
    <x v="2849"/>
    <x v="18"/>
    <x v="2102"/>
    <x v="3"/>
    <x v="7"/>
    <s v="Also known as The Sly Trilogy. The Sly Collection features three PlayStation 2 action-packed classic hits (Sly Cooper and the Thievius Racconus, Sly 2: Band of Thieves and Sly 3: Honor Among Thieves)."/>
    <x v="19"/>
    <n v="79"/>
    <n v="7.9"/>
  </r>
  <r>
    <x v="1429"/>
    <x v="2"/>
    <x v="1572"/>
    <x v="10"/>
    <x v="18"/>
    <s v="Super Street Fighter IV Arcade Edition features a roster of 39 characters, with 4 new characters added."/>
    <x v="19"/>
    <n v="72"/>
    <n v="7.2"/>
  </r>
  <r>
    <x v="2850"/>
    <x v="7"/>
    <x v="1456"/>
    <x v="11"/>
    <x v="19"/>
    <s v="Crime is on the rise. More guns and drugs are appearing on the streets and the city is in crisis. SWAT is called in to take on a series of disturbances that eventually lead them to the root of the problem, an eastern European crime family that has taken up residence in the city. A final showdown will place legendary SWAT tactics against the most dangerous and ruthless criminals yet, the Stetchkov Syndicate. New features for SWAT 4: The Stetchkov Syndicate include: 7 new single and multiplayer player levels; Voice over IP - Built in voice communication between teammates; 10 Player Coop - Up to 2 teams of 5; New multiplayer mode - Smash &amp; Grab; New weapons and equipment for both SWAT members and suspects; Stat tracking and ladders and rankings for multiplayer; Held commands - Orders can be held in single player until the leader gives the GO command; Unique Leader in Coop - Option to have only one person issue commands and lead the team. [Vivendi Universal]"/>
    <x v="19"/>
    <n v="80"/>
    <n v="8"/>
  </r>
  <r>
    <x v="2851"/>
    <x v="16"/>
    <x v="434"/>
    <x v="0"/>
    <x v="21"/>
    <s v="NBA 2K21 is the latest title in the world-renowned, best-selling NBA 2K series, delivering an industry-leading sports video game experience. With extensive improvements upon its best-in-class graphics and gameplay, competitive and community online features, and deep, varied game modes, NBA 2K21 offers one-of-a-kind immersion into all facets of NBA basketball and culture - where Everything is Game."/>
    <x v="19"/>
    <n v="48"/>
    <n v="4.8"/>
  </r>
  <r>
    <x v="1107"/>
    <x v="10"/>
    <x v="798"/>
    <x v="8"/>
    <x v="6"/>
    <s v="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â€” war-veteran Queen of Lyria and Rivia â€” is forced to once again enter the warpath, and set out on a dark journey of destruction and revenge."/>
    <x v="19"/>
    <n v="74"/>
    <n v="7.4"/>
  </r>
  <r>
    <x v="2852"/>
    <x v="7"/>
    <x v="2168"/>
    <x v="1"/>
    <x v="14"/>
    <s v="Dropsy is a non-traditional take on the classic point and click adventure formula starring the gameâ€™s perpetually carefree namesake clown as he explores a richly detailed world full of colorful characters and sinister secrets, doling out hugs along the way."/>
    <x v="19"/>
    <n v="75"/>
    <n v="7.5"/>
  </r>
  <r>
    <x v="2853"/>
    <x v="7"/>
    <x v="2169"/>
    <x v="1"/>
    <x v="14"/>
    <s v="This latest multiplayer standalone entry in the COH2 series features this iconic Allied army. Experience a unique tech-tree that challenges the player to balance the constant trade-off between mobility and defense. Surprise opponents with your development choices and an open end game configuration."/>
    <x v="19"/>
    <n v="63"/>
    <n v="6.3"/>
  </r>
  <r>
    <x v="2854"/>
    <x v="9"/>
    <x v="2170"/>
    <x v="0"/>
    <x v="13"/>
    <s v="From the most successful wrestling game series of all-time comes the next phenom in sports entertainment ? WWE SmackDown! vs. RAW.Two worlds will collide as the most elite Superstars square off on the Playstation 2. WWE programming comes to life with Superstar Voice Over and commentary throughout the unparalleled season mode. An abundance of new gameplay mechanics provide full control over all aspects of the game including new stare-downs, chop battles, submission reversals, match tactics, and overhauled Royal Rumble controls. The Divas are hotter than ever with an enhanced bra and panties match and to polish off the robust roster, from the halls of immortality, come a handful of the most celebrated legends to ever lace up their boots. [THQ]"/>
    <x v="19"/>
    <n v="86"/>
    <n v="8.6"/>
  </r>
  <r>
    <x v="2410"/>
    <x v="10"/>
    <x v="2058"/>
    <x v="2"/>
    <x v="23"/>
    <s v="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
    <x v="19"/>
    <n v="77"/>
    <n v="7.7"/>
  </r>
  <r>
    <x v="2855"/>
    <x v="7"/>
    <x v="2171"/>
    <x v="9"/>
    <x v="10"/>
    <s v="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
    <x v="19"/>
    <n v="82"/>
    <n v="8.1999999999999993"/>
  </r>
  <r>
    <x v="2856"/>
    <x v="7"/>
    <x v="2172"/>
    <x v="10"/>
    <x v="13"/>
    <s v="Prepare for Battle. Ground Control II: Operation Exodus is a real-time 3D action strategy set in a distant and futuristic universe. The game mainly focuses on explosive combat missions where the player will control squads of infantry, tanks, artillery and helicopters as the story unfolds. [Vivendi Universal]"/>
    <x v="19"/>
    <n v="78"/>
    <n v="7.8"/>
  </r>
  <r>
    <x v="2857"/>
    <x v="17"/>
    <x v="2106"/>
    <x v="4"/>
    <x v="24"/>
    <s v="In the Pokemon White Version 2 game, players can explore new areas, discover gyms with new leaders and see how everything has changed in the last two years."/>
    <x v="19"/>
    <n v="79"/>
    <n v="7.9"/>
  </r>
  <r>
    <x v="2858"/>
    <x v="8"/>
    <x v="1930"/>
    <x v="0"/>
    <x v="23"/>
    <s v="PokÃ©mon Sword and PokÃ©mon Shield are set in Galar, an expansive region with many environmentsâ€”idyllic countryside, contemporary cities, thick forests, and craggy, snow-covered mountains. The people and PokÃ©mon live together in this region, and theyâ€™ve worked together to develop the industries here. Youâ€™ll visit the various Gyms in the Galar region, aiming for the enviable and admirable title of Champion. [Nintendo]"/>
    <x v="19"/>
    <n v="46"/>
    <n v="4.5999999999999996"/>
  </r>
  <r>
    <x v="2099"/>
    <x v="7"/>
    <x v="302"/>
    <x v="9"/>
    <x v="21"/>
    <s v="Koji Igarashi and Inti Creates are back with more retro sword-and-whip action! 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 Battle through stages filled with fearsome enemies and dangerous traps, each with a massive boss waiting at the end. A chance encounter with a potential ally awaits you after defeating a boss. Will they serve as a trustworthy partner on your perilous journey? Increase Combat Abilities You can instantaneously switch between allies you have recruited at any time! Allies have their own life bars, so with each ally you recruit, you're survivability is greatly increased! Shortcuts that Only Allies Can Access 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 Multiple Episodes 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quot;Veteran&quot; and &quot;Casual&quot;. Veteran Style Choose &quot;Veteran&quot; style to experiment a difficulty reminiscent of older games. An enemy's sttack knocks the player to their death...something very familiar to retro game fans. Casual Style Even if you're a fan of challenging games, sometimes you just want to take it easy! Casual mode is perfect for times like that. On Casual Style, things are more forgiving. Attacks don't knock the player back and lives are unlimited, alongside other changes. Changing Style Style can be changed when starting a game, loading a save file, or on the Game Over screen."/>
    <x v="19"/>
    <n v="80"/>
    <n v="8"/>
  </r>
  <r>
    <x v="2859"/>
    <x v="17"/>
    <x v="1335"/>
    <x v="5"/>
    <x v="5"/>
    <s v="When the black spot appeared in the Antarctic, mankind became nervous; when it began to spread, that anxiety turned to panic. The Joint Project, convened to discuss how to deal with the expanding anomaly, decided to send in four ships carrying humanity's finest soldiers and most cutting-edge technology. The mission: to investigate what lay on the other side of what had been dubbed the Schwarzwelt and find out if there was a way to stop it from eventually covering the Earth. You are an elite soldier hand-picked for the Strike Team, outfitted with a Demonica environment suit and posted to the Red Sprite under Commander Gore. Upon entering the Schwarzwelt, the crew finds itself forced to deal with harsh conditions, supernatural interference, and throngs of demons populating the bewildering world. What exactly is the Schwarzwelt? What awaits at the end of this strange journey? It is entirely in your hands to find out. [Atlus USA]"/>
    <x v="19"/>
    <n v="48"/>
    <n v="4.8"/>
  </r>
  <r>
    <x v="1000"/>
    <x v="7"/>
    <x v="335"/>
    <x v="0"/>
    <x v="20"/>
    <s v="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quot;D&quot;, NBA LIVE 2004 puts players in total control. With a dramatically enhanced Dynasty Mode, the ability to take the court at all NBA arenas, and all-new commentary from Marv Albert and Mike Fratello, NBA Live 2004 is all about authenticity. [Electronic Arts]"/>
    <x v="19"/>
    <n v="88"/>
    <n v="8.8000000000000007"/>
  </r>
  <r>
    <x v="2860"/>
    <x v="12"/>
    <x v="399"/>
    <x v="4"/>
    <x v="12"/>
    <s v="In order to become a superstar in the NHL, you'll need a combination of speed, power, and moves. NHL 2003 gives you the abilities of all the stars and teams of pro hockey, but it's up to you to master them. This time, you have full control of the puck with Dynamic Deke Control and accurate puck physics. The game also features four game modes, including Create-a-Player, enhanced sounds and animations, and dynamic camera work to bring you closer to the NHL action."/>
    <x v="19"/>
    <n v="74"/>
    <n v="7.4"/>
  </r>
  <r>
    <x v="2861"/>
    <x v="11"/>
    <x v="2173"/>
    <x v="1"/>
    <x v="12"/>
    <s v="MLB SlugFest 20-03 ignites America's national pastime with a torrid blend of aggressive, adrenaline-style action and authentic MLB credentials. Along with the series' signature brand of blazing fastballs, screaming line drives, and hard-hitting wall crashes, this year's Slugfest features more outrageous animations, fantasy players and stadiums, and extra DVD Content. Bolster your lineup MLB superstars, including Alex Rodriguez, and take your game to the next level."/>
    <x v="19"/>
    <n v="80"/>
    <s v="tbd"/>
  </r>
  <r>
    <x v="2862"/>
    <x v="9"/>
    <x v="337"/>
    <x v="5"/>
    <x v="11"/>
    <s v="The sequel to Playstation's &quot;MDK&quot; adds depth to the theme of saving the world from aliens."/>
    <x v="19"/>
    <n v="79"/>
    <n v="7.9"/>
  </r>
  <r>
    <x v="2863"/>
    <x v="1"/>
    <x v="2174"/>
    <x v="4"/>
    <x v="1"/>
    <s v="Jarrett and Labonte Stock Car Racing is a solid racing game that's great fun for anyone who really enjoys spending a great deal of time learning all the ins and outs of a totally in-depth racing game."/>
    <x v="19"/>
    <n v="77"/>
    <n v="7.7"/>
  </r>
  <r>
    <x v="2864"/>
    <x v="3"/>
    <x v="2175"/>
    <x v="9"/>
    <x v="1"/>
    <s v="The fluff has hit the fan! Introducing the Fur Fighters, an elite strike squad of cuddly commandos on a quest to liberate their families from the evil General Viggo and save the free world!"/>
    <x v="19"/>
    <n v="74"/>
    <n v="7.4"/>
  </r>
  <r>
    <x v="2865"/>
    <x v="4"/>
    <x v="1558"/>
    <x v="3"/>
    <x v="5"/>
    <s v="SKATE 3 features an all-new co-op mode where teammates can complete challenges together while advancing each otherâ€™s careers. From rewarding epic bails and fails with a beefed up Hall of Meat mode to honing your craft with the all-new skate.School, players of all skill levels have multiple ways to â€œkill itâ€ in the game. The franchise also continues to raise the bar for user created content with the skate.Create feature suite, an innovative toolset that empowers gamers to truly express their skate style by creating their own graphics, videos, and skate parks. [Electronic Arts]"/>
    <x v="19"/>
    <n v="82"/>
    <n v="8.1999999999999993"/>
  </r>
  <r>
    <x v="1322"/>
    <x v="2"/>
    <x v="1232"/>
    <x v="5"/>
    <x v="18"/>
    <s v="For the first time in franchise history, players will be able to step onto the grounds of Augusta National and begin their own journey to capture the most sought-after prize in professional golf - the Green Jacket."/>
    <x v="19"/>
    <n v="72"/>
    <n v="7.2"/>
  </r>
  <r>
    <x v="2866"/>
    <x v="2"/>
    <x v="1887"/>
    <x v="1"/>
    <x v="8"/>
    <s v="Puppeteer is a brand new franchise developed exclusively for PlayStation 3 by SCE JAPAN Studio. Set in a magical puppeteer's theatre, this title introduces you to a strange and fantastic world, where the environment is constantly changing. Players experience a rich, dark fairytale where surprises lurk around every corner."/>
    <x v="19"/>
    <n v="84"/>
    <n v="8.4"/>
  </r>
  <r>
    <x v="1962"/>
    <x v="4"/>
    <x v="1672"/>
    <x v="2"/>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
    <x v="19"/>
    <n v="74"/>
    <n v="7.4"/>
  </r>
  <r>
    <x v="938"/>
    <x v="10"/>
    <x v="122"/>
    <x v="0"/>
    <x v="23"/>
    <s v="Set in the far reaches of space, Valfaris is a heavy metal infused 2D action-platformer and the next game from the team behind Unity Awards finalist, Slain: Back From Hell. Brutal combat. Deadly enemies. Stunning pixel art. Savage soundtrack. Get ready to rip the galaxy a new wormhole."/>
    <x v="19"/>
    <n v="70"/>
    <n v="7"/>
  </r>
  <r>
    <x v="2867"/>
    <x v="2"/>
    <x v="2176"/>
    <x v="11"/>
    <x v="14"/>
    <s v="From Fighting game experts Aksys Games and Arc System Works (Guilty Gear, BlazBlue series) and fan-favorite video game developer French Bread, comes Under Night In-Birth Exe:Late, a brand new 2D fighting game made for all gamers: seasoned pros, and even those just curious about the fighting game genre!"/>
    <x v="19"/>
    <n v="83"/>
    <n v="8.3000000000000007"/>
  </r>
  <r>
    <x v="1894"/>
    <x v="7"/>
    <x v="1101"/>
    <x v="11"/>
    <x v="8"/>
    <s v="From the mind of Tim Schafer (Psychonauts, Grim Fandango) comes Brutal Legend, a heavy metal action game starring Jack Black (School of Rock, Tenacious D). You are heavy metal roadie Eddie Riggs, hurled back in time to the mythical Age of Metal when the world was formed and ruled by the power of Rock! Armed with a broadaxe, a guitar, and a big block V8 you set off on an epic quest to assemble an army of headbangers, hotrods, barbarians, demonic dominatrix and the undead. With the wings of a demon and the power of a Rock God, you must lead humanity in an epic war against its barbaric overlords, and carve your name forever into the Brutal Legend. In Brutal Legend, you'll roam through a massive open-world born from the hell fires of heavy metal. In this world you can rev up any vehicle, rock its weapons, and crush the enemies of metal. You'll also learn to devastate with your guitar, playing face-melting solos that actually melt the faces of your enemies, command savage armies, bang skulls in hand-to-hand combat, and rise like a bat out of hell to command blood-drenched action from above. As if that wasn't enough, you can slay your friends and foes online, then play guitar licks on their graves! Of course, Brutal Legend is only complete with the most ultimate heavy metal soundtrack ever assembled in a game."/>
    <x v="19"/>
    <n v="78"/>
    <n v="7.8"/>
  </r>
  <r>
    <x v="2868"/>
    <x v="7"/>
    <x v="1580"/>
    <x v="0"/>
    <x v="2"/>
    <s v="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
    <x v="19"/>
    <n v="77"/>
    <n v="7.7"/>
  </r>
  <r>
    <x v="2869"/>
    <x v="8"/>
    <x v="1096"/>
    <x v="3"/>
    <x v="21"/>
    <s v="Fasten your seatbelts! It's gonna be an eye popping, pulse pounding, mind blowing ride! Your super-powered starship is under attack on land, air and sea in this Action/Arcade thriller. But you're prepared to go out with a bang. Zap! Blast your way through a fire storm. Splash! Use the wave weapon to pulverize an enemy. It's an 8-stage intergalactic fight to the finish. And even the multi-level scrolling and haunting sound effects are out of this world. Boss characters with the most chillingly realistic graphics try to show you who's the boss. But if you're quick enough and smart enough, you can prevail."/>
    <x v="19"/>
    <n v="80"/>
    <s v="tbd"/>
  </r>
  <r>
    <x v="2497"/>
    <x v="10"/>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19"/>
    <n v="69"/>
    <n v="6.9"/>
  </r>
  <r>
    <x v="2870"/>
    <x v="7"/>
    <x v="2177"/>
    <x v="5"/>
    <x v="4"/>
    <s v="Titan Quest: Immortal Throne features an original storyline with more than 12 hours of single-player content per difficulty level. New game-play features include an all-new skill mastery that combines with existing masteries to form eight new playable character classes. Titan Quest: Immortal Throne also adds dozens of terrifying new monsters, hundreds of unique weapons and an additional 10 levels of character and skill development. [THQ]"/>
    <x v="19"/>
    <n v="84"/>
    <n v="8.4"/>
  </r>
  <r>
    <x v="2042"/>
    <x v="4"/>
    <x v="1723"/>
    <x v="0"/>
    <x v="17"/>
    <s v="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
    <x v="19"/>
    <n v="76"/>
    <n v="7.6"/>
  </r>
  <r>
    <x v="2871"/>
    <x v="10"/>
    <x v="1577"/>
    <x v="10"/>
    <x v="25"/>
    <s v="Build a maximum security prison. Yu need to include all the essentials right down to the plumbing for the toilets, but what else do you include? Guard towers? A workout room? Prevent rioting and stop escapes in Prison Architect."/>
    <x v="19"/>
    <n v="69"/>
    <n v="6.9"/>
  </r>
  <r>
    <x v="2094"/>
    <x v="10"/>
    <x v="1749"/>
    <x v="11"/>
    <x v="23"/>
    <s v="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
    <x v="19"/>
    <n v="72"/>
    <n v="7.2"/>
  </r>
  <r>
    <x v="2872"/>
    <x v="7"/>
    <x v="2178"/>
    <x v="9"/>
    <x v="24"/>
    <s v="Will you fall prey to deadly traps or unravel the secrets of LA-MULANA? LA-MULANA is an &quot;Archaeological Ruin Exploration Action Game&quot; in which you search inside ancient ruins, seeking out the &quot;Secret Treasure of Life&quot; - which sleeps in the sprawling ruins of &quot;LA-MULANA&quot; and is said to be the beginning of all civilization. Apart from the plethora of traps lying in wait to stop intruders, there are also monsters on the prowl, protecting the ruins. Head for the innermost depths of the ruins while solving a variety of mysteries, fending off monsters, and disarming traps."/>
    <x v="19"/>
    <n v="71"/>
    <n v="7.1"/>
  </r>
  <r>
    <x v="1531"/>
    <x v="7"/>
    <x v="81"/>
    <x v="1"/>
    <x v="17"/>
    <s v="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â€”from the Madri Temple to Egypt. [Activision]"/>
    <x v="19"/>
    <n v="81"/>
    <n v="8.1"/>
  </r>
  <r>
    <x v="1741"/>
    <x v="19"/>
    <x v="192"/>
    <x v="0"/>
    <x v="21"/>
    <s v="On PS5, experience technical advances brought to life in an amplified off-road racer, such as faster loading times, greater graphical fidelity and a 120FPS option. Dirt 5 also utilises ps5's dual sense Controller features, including haptic feedback and adaptive triggers, so you can feel every bump, scrape and slide behind the wheel. All dirt 5 players on PlayStation 4 are entitled to a free upgrade to the next-gen optimized version on PlayStation 5."/>
    <x v="19"/>
    <n v="55"/>
    <n v="5.5"/>
  </r>
  <r>
    <x v="2873"/>
    <x v="2"/>
    <x v="2179"/>
    <x v="7"/>
    <x v="24"/>
    <s v="Featuring the twitch gameplay and ultra-responsive controls of the original game, combined with all-new single-player and cooperative game modes, NFL Blitz hits the virtual gridiron in HD for the first time with blazing 60fps/60Hz gameplay. Battle your rivals 7-on-7, fight your way through a season of the Blitz Gauntlet, take over the online leaderboards in Blitz Battles, or create a true dream team by collecting player cards in Elite League. Challenging to master, yet easy to pick up and play, NFL Blitz is reborn as the ultimate HD arcade football experience for a new generation."/>
    <x v="19"/>
    <n v="62"/>
    <n v="6.2"/>
  </r>
  <r>
    <x v="1591"/>
    <x v="8"/>
    <x v="193"/>
    <x v="8"/>
    <x v="10"/>
    <s v="The End Is Nigh is a sprawling adventure platformer where the player takes control over Ash, one of few &quot;things&quot; that have &quot;survived&quot; the &quot;end of the world.&quot; Follow Ash as he flops his way through a future of pain and suffering. Feel his stress levels rise as you throw him into an endless swarm of decaying, mutant animal-like creatures and help aid his final epic quest...to simply make a friend (out of pieces of people he finds along his journey). [Nintendo]"/>
    <x v="19"/>
    <n v="81"/>
    <n v="8.1"/>
  </r>
  <r>
    <x v="2874"/>
    <x v="8"/>
    <x v="2180"/>
    <x v="5"/>
    <x v="9"/>
    <s v="Discover a tale of war, darkness, and the power of bonds, coming to the West for the first time! The world is plunged into ruin after Ol=Ohma, the Overlord of Darkness defeats the Knights of the Round, the last bastion of defense for mankind. 100 years later, a fallen hero returns to life and must lead a new generation of heroes to defeat Ol=Ohmaâ€™s forces and restore light and hope to the world. Explore dungeons, use traps and combat prowess to defeat powerful monsters, and bond with your allies to unlock their true potential in this RPG gem. If you enjoyed your adventures in Saviors of Sapphire Wings, you can also dive into the world of Stranger of Sword City Revisited! Brimming with additional content such as expanded character creation options, in-game events, and new items and equipment, this remastered version of the original dungeon-crawling hit is bundled with Saviors of Sapphire Wings as a bonus game."/>
    <x v="19"/>
    <n v="72"/>
    <n v="7.2"/>
  </r>
  <r>
    <x v="2530"/>
    <x v="7"/>
    <x v="1350"/>
    <x v="1"/>
    <x v="6"/>
    <s v="Two brothers, aged 16 and 9, are forced to run away from home after a tragic incident, while attempting to conceal a sudden and mysterious supernatural power."/>
    <x v="19"/>
    <n v="58"/>
    <n v="5.8"/>
  </r>
  <r>
    <x v="2875"/>
    <x v="8"/>
    <x v="848"/>
    <x v="6"/>
    <x v="10"/>
    <s v="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
    <x v="19"/>
    <n v="79"/>
    <n v="7.9"/>
  </r>
  <r>
    <x v="2876"/>
    <x v="6"/>
    <x v="2136"/>
    <x v="2"/>
    <x v="10"/>
    <s v="Featuring hand-drawn animations and a re-orchestrated soundtrack, the cult classic returns with a unique blend of exploration, action, and adventure. Play as the gameâ€™s classic character, Hu-Man, or as his brand-new, long-awaited co-star Hu-Girl and use their unique abilities to uncover the landâ€™s deepest secrets. [Xbox.com]"/>
    <x v="19"/>
    <n v="77"/>
    <n v="7.7"/>
  </r>
  <r>
    <x v="2877"/>
    <x v="7"/>
    <x v="2181"/>
    <x v="3"/>
    <x v="19"/>
    <s v="The most beautiful, perfect and deadly of the Dark Races -- the Dark Elves â€“ are in league with the mysterious Shadows and are threatening to overrun the realms of all the races. Fighting against the sinister &quot;Pact&quot;, players take on the role of the Avatar who was born from the blood of the last dragon and haunted by a dark secret. The Avatar must reforge old alliances in order to face the invasion and save the world of Eo â€“ but the true battle is waged within his soul. [Aspyr Media]"/>
    <x v="19"/>
    <n v="76"/>
    <n v="7.6"/>
  </r>
  <r>
    <x v="587"/>
    <x v="8"/>
    <x v="1886"/>
    <x v="8"/>
    <x v="21"/>
    <s v="The demonic invasion is still in progress. Announced at the 2018 Bethesda E3 Showcase, DOOM Eternal is the direct sequel to the award-winning and best-selling DOOM (2016). Developed by id Software, DOOM Eternal will deliver the ultimate combination of speed and power, along with the next leap in push-forward, first-person combat."/>
    <x v="19"/>
    <n v="86"/>
    <n v="8.6"/>
  </r>
  <r>
    <x v="2878"/>
    <x v="7"/>
    <x v="2182"/>
    <x v="8"/>
    <x v="13"/>
    <s v="Fritz Chess 8, written by Frans Morsch, is identical to the one that fascinated the world in the man vs Machine duel against the human world champion. Millions of chess fans watched the games live on the Internet - the match ended in a 4:4 tie. &quot;Deep Fritz is stronger than Deep Blue,&quot; said world champion Vladimir Kramnik, who had carefully studied the program. But don't be afraid, Fritz is not just a chess playing monster. It is a friendly chess partner for beginners and amateurs. It will teach you to play chess from scratch, and can automatically adjust its playing strength to suit your needs. It will warn you when you go wrong in a game, giving you hints on how to play better. [Excalibur Publishing]"/>
    <x v="19"/>
    <n v="67"/>
    <n v="6.7"/>
  </r>
  <r>
    <x v="1800"/>
    <x v="7"/>
    <x v="1317"/>
    <x v="9"/>
    <x v="16"/>
    <s v="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
    <x v="19"/>
    <n v="81"/>
    <n v="8.1"/>
  </r>
  <r>
    <x v="2843"/>
    <x v="8"/>
    <x v="1297"/>
    <x v="9"/>
    <x v="6"/>
    <s v="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 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 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
    <x v="19"/>
    <n v="85"/>
    <n v="8.5"/>
  </r>
  <r>
    <x v="2879"/>
    <x v="10"/>
    <x v="1396"/>
    <x v="6"/>
    <x v="14"/>
    <s v="Dishonored, and all of its additional content - Dunwall City Trials, The Knife of Dunwall, The Brigmore Witches and Void Walker's Arsenal."/>
    <x v="19"/>
    <n v="77"/>
    <n v="7.7"/>
  </r>
  <r>
    <x v="2880"/>
    <x v="15"/>
    <x v="1268"/>
    <x v="4"/>
    <x v="10"/>
    <s v="Etrian Odyssey V chronicles the quest of a new adventurer as he or she attempts to reach the crown of the towering Yggdrasil Tree. For it is said that whoever braves the dangers of the dreaded Yggdrasil Labyrinth and reaches the summit will have their greatest wish fulfilled. Each culture has their own myth, some say great power will be granted, others believe the great mysteries will be solved. Some believe the ultimate techniques can be mastered there, and a number believe the lost treasures can be found at the top of the Yggdrasil Tree's boughs. There's a reason why no one has ever reached the top. Dangerous creatures and terrifying FOEs roam the labyrinth on every floor, so prepare to test your mettle with challenging turn-based battles. Form your own party and partner up to unleash devastating attacks. Personalize your party to work to your advantage. With endless character customization, adventurers will cast and create their own party from four unique races and ten different classes to explore the uncharted labyrinth. [Nintendo]"/>
    <x v="19"/>
    <n v="80"/>
    <n v="8"/>
  </r>
  <r>
    <x v="1863"/>
    <x v="4"/>
    <x v="1375"/>
    <x v="6"/>
    <x v="24"/>
    <s v="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
    <x v="19"/>
    <n v="80"/>
    <n v="8"/>
  </r>
  <r>
    <x v="2881"/>
    <x v="2"/>
    <x v="2183"/>
    <x v="8"/>
    <x v="2"/>
    <s v="[Playstation Network] Indulge in the fusion of puzzle, lights and music! The latest installment to the blockbuster franchise from Tetsuya Mizuguchi and Q Entertainment comes packed with brand new skins and new modes, exclusive to the PS3. LUMINES Supernova combines puzzles, block-dropping beats and video entertainment to create an addictively-fun gameplay experience that will keep you playing day after day. The game offers 40 skins in the Challenge Mode alone, with several brand new skins keeping the Lumines experience fresh. Choose from several different single player modes, battle it out with a friend or create your own background music in the all-new Sequencer Mode. [SCEA]"/>
    <x v="19"/>
    <n v="81"/>
    <n v="8.1"/>
  </r>
  <r>
    <x v="2076"/>
    <x v="20"/>
    <x v="454"/>
    <x v="5"/>
    <x v="4"/>
    <s v="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
    <x v="19"/>
    <n v="76"/>
    <n v="7.6"/>
  </r>
  <r>
    <x v="2882"/>
    <x v="12"/>
    <x v="509"/>
    <x v="4"/>
    <x v="17"/>
    <s v="You can experience the excitement of international soccer competition in FIFA 06. Extensive coaching options give you the opportunity to take control of all of your players on the pitch and determine their formation and strategy. FIFA 06 offers game modes ranging from a tournament to individual skill games. You can also play with real players from famous international teams from around the world. Multiplayer modes let you challenge other gamers."/>
    <x v="19"/>
    <n v="75"/>
    <n v="7.5"/>
  </r>
  <r>
    <x v="2883"/>
    <x v="7"/>
    <x v="701"/>
    <x v="6"/>
    <x v="20"/>
    <s v="Hoyle Majestic Chess is a unique chess game featuring a variety of play styles, traditional and non-traditional learning mechanisms, challenging online play and multiple chess-based challenges. With the abundance of options, Majestic Chess is uncharacteristically accessible to all levels of players, providing hours of fun for both the expert as well as the casual gamer who enjoys puzzles and board games. A top-notch chess product from members of the original Chessmaster team, Majestic Chess can go head to head with Chessmaster on any feature point AND includes &quot;Chess Adventure&quot; - an entirely original game that introduces the fun of chess by presenting a variety of challenges and puzzles in the context of a larger adventure. [Vivendi Universal]"/>
    <x v="19"/>
    <n v="72"/>
    <n v="7.2"/>
  </r>
  <r>
    <x v="2884"/>
    <x v="10"/>
    <x v="1090"/>
    <x v="7"/>
    <x v="23"/>
    <s v="Strap yourself into the cockpit of some of the worlds most formidable fighter planes and skim through the clouds embarking on daring aerial stunts and nerve-shredding tactical dogfights. 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 PlayStation VR support will allow you to actually climb inside the cockpit with a series of exclusive features that create a new level of death-defying immersion."/>
    <x v="19"/>
    <n v="79"/>
    <n v="7.9"/>
  </r>
  <r>
    <x v="2885"/>
    <x v="10"/>
    <x v="1326"/>
    <x v="5"/>
    <x v="14"/>
    <s v="With the addition of General Manager Contracts, you now must consider Ownership Expectations when operating your team, and your performance will determine the job offers that you'll be confronted with. Building a championship-caliber team is more dynamic than in previous iterations, with the new Performance-based Player Progression, as well as improved Trade and Contract logic. Partner up with Brand Sponsors, giving your broadcast elements an official sponsor and earn some extra cash to spend on your team."/>
    <x v="19"/>
    <n v="77"/>
    <n v="7.7"/>
  </r>
  <r>
    <x v="2886"/>
    <x v="8"/>
    <x v="455"/>
    <x v="6"/>
    <x v="6"/>
    <s v="This critically acclaimed action RPG series makes its debut on Nintendo Switch. Take on epic hunts on the go or from the comfort of your own home! Choose from 14 different weapon types, mix and match them with unique Hunting Styles and Hunter Arts, or even play as an adorable but ferocious Felyne in Prowler Mode! Featuring the largest cast of monsters for any game in the series, from returning fan favourites to mysterious never-before-seen monsters. You can join up to three other players for co-op multiplayer action, either online or in person using local wireless. Join the hunt in Monster Hunter Generations Ultimate for Nintendo Switch."/>
    <x v="19"/>
    <n v="86"/>
    <n v="8.6"/>
  </r>
  <r>
    <x v="2887"/>
    <x v="7"/>
    <x v="1557"/>
    <x v="2"/>
    <x v="8"/>
    <s v="In The Knife of Dunwall you assume the role of Daud, the legendary assassin who killed the Empress, and access his weapons, gadgets, allies and supernatural abilities. After assassinating the Empress, and forever changing the fate of Dunwall, you embark o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
    <x v="19"/>
    <n v="83"/>
    <n v="8.3000000000000007"/>
  </r>
  <r>
    <x v="2888"/>
    <x v="4"/>
    <x v="2184"/>
    <x v="9"/>
    <x v="8"/>
    <s v="Join five new characters as they struggle to survive in The Walking Dead: 400 Days"/>
    <x v="19"/>
    <n v="77"/>
    <n v="7.7"/>
  </r>
  <r>
    <x v="1430"/>
    <x v="2"/>
    <x v="660"/>
    <x v="0"/>
    <x v="19"/>
    <s v="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2K Sports]"/>
    <x v="19"/>
    <n v="77"/>
    <n v="7.7"/>
  </r>
  <r>
    <x v="2889"/>
    <x v="7"/>
    <x v="804"/>
    <x v="10"/>
    <x v="8"/>
    <s v="It is 1941 and the beginning of what will become the most brutal conflict of World War II, as Germany launches a full-scale invasion of the frozen tundra of the Soviet Union which would result in over 14 million military casualties. Take command of the iconic Soviet Red Army in brutal frontline warfare to free Mother Russia from the invading Nazis. Your strategic skills and tactical expertise hold the power to tip the very balance of this conflict in the sequel to the critically acclaimed and multi award-winning Company of Heroes. Engage in visceral tactical combat that will define you as a military leader and challenge you to wield the might of the Soviet Empire as you smash your way to Berlin."/>
    <x v="19"/>
    <n v="22"/>
    <n v="2.2000000000000002"/>
  </r>
  <r>
    <x v="2022"/>
    <x v="10"/>
    <x v="1020"/>
    <x v="3"/>
    <x v="10"/>
    <s v="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
    <x v="19"/>
    <n v="78"/>
    <n v="7.8"/>
  </r>
  <r>
    <x v="2890"/>
    <x v="7"/>
    <x v="383"/>
    <x v="4"/>
    <x v="24"/>
    <s v="Natural Selection 2 is a revamped version of the Half-Life mod that will be available through Steam as a stand-alone purchase."/>
    <x v="19"/>
    <n v="85"/>
    <n v="8.5"/>
  </r>
  <r>
    <x v="2678"/>
    <x v="10"/>
    <x v="1373"/>
    <x v="4"/>
    <x v="23"/>
    <s v="TheTrine series returns to the magic of 2.5D! Join three iconic heroes as they set off on a quest through fantastical fairytale landscapes to save the world from the Nightmare Princeâ€™s shadows."/>
    <x v="19"/>
    <n v="72"/>
    <n v="7.2"/>
  </r>
  <r>
    <x v="2891"/>
    <x v="5"/>
    <x v="1335"/>
    <x v="5"/>
    <x v="5"/>
    <s v="Red Steel 2 returns with an artistic style and flair created just for Wii. Set in a desert-bound, high-tech metropolis, Red Steel 2 promises to be a revolution in the action-fighting genre, taking full advantage of the capabilities of the Wii MotionPlus accessory. Your movements are faithfully replicated on-screen, putting the emphasis on swinging, shooting and fun! With the ability of the Wii MotionPlus to sense the strength of a swing, you will literally be able to make an impact on your adversaries through power and precision. [Ubisoft]"/>
    <x v="19"/>
    <n v="85"/>
    <n v="8.5"/>
  </r>
  <r>
    <x v="2892"/>
    <x v="10"/>
    <x v="2185"/>
    <x v="10"/>
    <x v="10"/>
    <s v="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
    <x v="19"/>
    <n v="85"/>
    <n v="8.5"/>
  </r>
  <r>
    <x v="2893"/>
    <x v="17"/>
    <x v="129"/>
    <x v="4"/>
    <x v="2"/>
    <s v="Sunny skies, lush forest and rolling hills combine to form the land known as Ninjatown where adorable and honorable Ninjas populate this vibrant yet peaceful place. However, after the mysterious eruption of a nearby volcano, Ninjatown is attacked by hordes of sinister enemies lead by Mr. Demon, who, for reasons unknown, is bent on destruction. It is now time to use each of the Ninjas' unique skills and powers - even the Ol' Master Ninja comes out of retirement to fight off the evil and secure Ninjatown, one district at a time. [SouthPeak Games]"/>
    <x v="19"/>
    <n v="84"/>
    <n v="8.4"/>
  </r>
  <r>
    <x v="2894"/>
    <x v="4"/>
    <x v="2186"/>
    <x v="10"/>
    <x v="19"/>
    <s v="(Also known as &quot;MotoGP 2006&quot;) With the inclusion of the new 2006 bikes, riders and tracks, for the first time ever MotoGP fans will be able to recreate the brand new season as it unfolds. MotoGP Mode: The Official game of the MotoGP Championship. Features the new 2006 season bikes, riders and tracks, as well as the full 2005 season. 17 GP tracks, including the new Shanghai, Laguna Seca, and Istanbul circuits. Extreme Mode: 17 Extreme Mode street tracks, including new Monterey Costal Highway. Redesigned Extreme mode tracks to increase speed and raceability. Online Gaming: Up to 16 riders per online race. Superb online features including Spectator Mode &amp; Commentator Mode. [THQ]"/>
    <x v="19"/>
    <n v="74"/>
    <n v="7.4"/>
  </r>
  <r>
    <x v="1544"/>
    <x v="8"/>
    <x v="1370"/>
    <x v="9"/>
    <x v="9"/>
    <s v="The story takes place on a floating continent, an archipelago of both small and large floating islands where two species known as Caninu and Felineko live. Malt, a young Caninu shepherd, lives with his little sister Mei in Petit Mona, a little village located in the Free Lands of Gasco. Over the course of a single night, the Berman Empire invades and throws the village into the flames of war. Malt and his friends manage to get away thanks to their families who were subsequently captured and taken away. Escaping to a mountain cave, Malt and the other children discover a gigantic tank called the Taranis. They jump aboard, heading out on a journey to save their families!"/>
    <x v="19"/>
    <n v="84"/>
    <n v="8.4"/>
  </r>
  <r>
    <x v="2895"/>
    <x v="8"/>
    <x v="350"/>
    <x v="9"/>
    <x v="9"/>
    <s v="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Œ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ãƒ»Experience an intense historical drama set during Japan's Sengoku period, told from the perspective of this era's foremost military commanders: Nobunaga Oda and Mitsuhide Akechi. ãƒ»Both returning heroes and brand new characters have received re-imagined designs in order to showcase the captivating world of the Sengoku period. ãƒ»Enjoy exhilarating strategic action on an evolved battlefield. ãƒ»Enemy forces continue to evolve as time passes in the story, making full use of a number of different military tactics to take on the player."/>
    <x v="19"/>
    <n v="78"/>
    <n v="7.8"/>
  </r>
  <r>
    <x v="2896"/>
    <x v="7"/>
    <x v="748"/>
    <x v="5"/>
    <x v="9"/>
    <s v="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â€™s ever changing palace, combine different cards with more than a thousand possibilities, each with their own playstyles and powers. Every run provides new challenges and combinations for players to explore as they progress closer to Lele."/>
    <x v="19"/>
    <n v="87"/>
    <n v="8.6999999999999993"/>
  </r>
  <r>
    <x v="871"/>
    <x v="8"/>
    <x v="656"/>
    <x v="5"/>
    <x v="9"/>
    <s v="On the unforgiving world of Pandora a Hyperion 'suit' and a con artist embark on an adventure to recover cash they both think is theirs. In this award-winning universe created by Gearbox Software, experience the story of Rhys and Fiona, unwilling partners on a quest for greatness."/>
    <x v="19"/>
    <n v="83"/>
    <n v="8.3000000000000007"/>
  </r>
  <r>
    <x v="2897"/>
    <x v="8"/>
    <x v="1774"/>
    <x v="4"/>
    <x v="21"/>
    <s v="ScourgeBringer is a fast-paced free-moving roguelite platformer. Help Kyhra to explore the unknown and slash her way through ancient machines guarding the seal of her past, and maybe the redemption of humanity."/>
    <x v="19"/>
    <n v="83"/>
    <n v="8.3000000000000007"/>
  </r>
  <r>
    <x v="2898"/>
    <x v="6"/>
    <x v="2187"/>
    <x v="4"/>
    <x v="21"/>
    <s v="Foregone has players take on the role of the city of Calaganâ€™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
    <x v="19"/>
    <n v="80"/>
    <s v="tbd"/>
  </r>
  <r>
    <x v="2899"/>
    <x v="10"/>
    <x v="2094"/>
    <x v="9"/>
    <x v="21"/>
    <s v="Perception is reality. In this mind-bending first-person puzzler, you explore a surreal dream world and solve impossible puzzles using the ambiguity of depth and perspective."/>
    <x v="19"/>
    <n v="72"/>
    <n v="7.2"/>
  </r>
  <r>
    <x v="2900"/>
    <x v="8"/>
    <x v="2188"/>
    <x v="10"/>
    <x v="21"/>
    <s v="The popular action puzzle game â€œMr. DRILLER DrillLandâ€ makes its Western debut on the Nintendo Switchâ„¢! Youâ€™re invited to a secret amusement park known as â€œDrillLandâ€ â€“ 500 meters underground! Explore and conquer the five â€œattractionsâ€ with simple, yet exciting, gameplay that guests of all ages can enjoy! Mr. DRILLER returns! â€“ The first Mr. DRILLER game for the Nintendo Switchâ„¢ featuring updated graphics and HD cutscenes! Dig your way to victory! â€“ Each of the five attractions in DrillLand features their own set of unique gameplay rules. Can you dig your way through each attraction and defeat the final boss?! Competitive multiplayer modes! â€“ Play with up to 4 players on one consoleâ€”race to the finish or battle it out in â€œFree-for-Allâ€ or â€œPairsâ€! Take it easy! â€“ All new â€œCasual Modeâ€ for those who want to enjoy digging through DrillLand at a leisurely pace!"/>
    <x v="19"/>
    <n v="81"/>
    <n v="8.1"/>
  </r>
  <r>
    <x v="2901"/>
    <x v="7"/>
    <x v="2189"/>
    <x v="3"/>
    <x v="21"/>
    <s v="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
    <x v="19"/>
    <n v="80"/>
    <s v="tbd"/>
  </r>
  <r>
    <x v="528"/>
    <x v="7"/>
    <x v="2190"/>
    <x v="9"/>
    <x v="23"/>
    <s v="Hike, climb, and soar through the peaceful mountainside landscapes of Hawk Peak Provincial Park as you make your way to the summit."/>
    <x v="19"/>
    <n v="86"/>
    <n v="8.6"/>
  </r>
  <r>
    <x v="2274"/>
    <x v="10"/>
    <x v="136"/>
    <x v="3"/>
    <x v="23"/>
    <s v="As a Slayer, you are all that stands between your world and the Behemoths that seek to devour it. Take on boss-sized monsters, forge powerful weapons, and craft armour from the very creatures you slay â€” all in a massive, free-to-play online world."/>
    <x v="19"/>
    <n v="39"/>
    <n v="3.9"/>
  </r>
  <r>
    <x v="264"/>
    <x v="8"/>
    <x v="136"/>
    <x v="3"/>
    <x v="23"/>
    <s v="The game that defined the survival-horror genre is back! Check out the remastered HD version of Resident Evil. 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 Graphics: * More detailed graphics that retain the horror. * The environments come alive with detail thanks to resolution upgrades and non-static 3D models. * Post-processing effects like Bloom filters, which were not easy to do at the time of the original release, have been added to make the HD graphics even more realistic. * High-Resolution Environments - We've increased the resolution of the background environments by recreating them with a mix of high-res static images, plus animated 3D models. * Widescreen (16:9) is supported, so players can experience a greater sense of immersion. In widescreen mode, the screen will scroll. The parts of the screen that get cut off on the top and bottom will scroll into view automatically depending on the character's position. * You can switch the display mode during gameplay in real time. Sound: * High-Quality Sound - The audio has been remastered to increase the sampling rate, and of course 5.1ch output is also now supported. * You can play using the original control scheme or an alternate control scheme that lets you just push the analog stick to move in the direction you want to go. * You can switch the control scheme during gameplay in real time."/>
    <x v="19"/>
    <n v="86"/>
    <n v="8.6"/>
  </r>
  <r>
    <x v="2589"/>
    <x v="6"/>
    <x v="1940"/>
    <x v="3"/>
    <x v="23"/>
    <s v="Classics that defined the Castlevania series. This KONAMI Castlevania Collection is designed to be a collection around the origins of the historic franchise. Included is a unique eBook that has details provided by developers, artists and other inspired by the Castlevania legacy. Released as part of the KONAMI 50th Anniversary celebration, now the best time to relive these timeless classics that helped define the platformer genre. Game List: Castlevania (1987/US, 1988/EU) Enter At Your Own Risk! If you think it's scary on the outside, wait till you see the basement. You're in for the longest night of your life. Ghosts, goblins, demons, wolves, bats creatures lurking around every corner. Better pick up a weapon or two, because when you finally meet the Count, you know he'll be going for the jugular. Castlevania Simon's Quest1988/US, 1990/EU) NES This title tells the tale of Simon's subsequent adventures following the events in Castlevania. Unlike the previous installment, this one was developed as an action RPG. It maintains the action elements of its predecessor but mainly focuses on exploration and puzzle solving within a far more expansive game world. Castlevania Dracula's Curse (1990/US, 1992/EU) NES Led by the immortal Count Dracula, the greatest army of evil ever assembled is poised to bury mankind in a tomb of terror. Destroying His legions will be the supreme challenge for the mightiest warrior. 100 years before Simon Belmont's birth, Dracula is young at heart and it will take more than a stake to penetrate his evil. Luckily, you command the role of Trevor - Simon's forefather and the original vampire slayer. Super Castlevania (1991/US, 1992/EU) SNES 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 This is the first title in the series to be released on the Game Boy handheld game console. The variety of power-ups available for the whip added depth to the strategy of the gameplay. Castlevania Belmont's Revenge (1991/US, 1992/EU) GB 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 Unlike the medieval setting of the other titles, this installment takes place during World War I. It introduces new elements to the series, such as the ability to choose one of two characters when starting the game. Huge bosses with dynamic, multi-jointed limbs that move erratically are just one of the many examples of the cutting-edge effects the game had for the time. Kid Dracula (1990/Japan exclusive) NES With its laugh-inducing content and world full of gags, this spinoff is unlike anything else in the series. Players take control of Dracula's son (or so he says...), Kid Dracula, as he goes on a hilarious adventure filled with laughs that also satisfies as a full-fledged action game."/>
    <x v="19"/>
    <n v="76"/>
    <n v="7.6"/>
  </r>
  <r>
    <x v="2902"/>
    <x v="8"/>
    <x v="2191"/>
    <x v="3"/>
    <x v="23"/>
    <s v="Blaze your way armed to the beak through hordes of mutants, monsters &amp; other creepy creatures. But beware, collecting too many shiny things can hurt you in this unique rogue-lite game."/>
    <x v="19"/>
    <n v="81"/>
    <n v="8.1"/>
  </r>
  <r>
    <x v="2903"/>
    <x v="6"/>
    <x v="798"/>
    <x v="8"/>
    <x v="6"/>
    <s v="A tactical adventure game combining the turn-based combat of XCOM with story, exploration, stealth, and strategy. Take control of a team of Mutants navigating a post-human Earth. Created by a team including former HITMAN leads and the designer of PAYDAY."/>
    <x v="19"/>
    <n v="80"/>
    <n v="8"/>
  </r>
  <r>
    <x v="2904"/>
    <x v="10"/>
    <x v="1274"/>
    <x v="4"/>
    <x v="6"/>
    <s v="Itâ€™s the biggest Party Pack yet with five party-saving games, including the return of the classic pop culture trivia mashup, You Donâ€™t Know Jack. Use phones or tablets as controllers and play with up to eight players, plus an audience of up to 10,000."/>
    <x v="19"/>
    <n v="73"/>
    <n v="7.3"/>
  </r>
  <r>
    <x v="2270"/>
    <x v="8"/>
    <x v="421"/>
    <x v="4"/>
    <x v="6"/>
    <s v="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
    <x v="19"/>
    <n v="86"/>
    <n v="8.6"/>
  </r>
  <r>
    <x v="2905"/>
    <x v="10"/>
    <x v="925"/>
    <x v="5"/>
    <x v="6"/>
    <s v="OCTAHEDRON is a precision vertical action game about creating your own platforms. Ascend and escape strange subterranean world Veetragoul, and experience an otherworldly psychedelic adventure. To conquer and master each of the handcrafted levels, you must get into the flow of the pumping, atmospheric soundtrack, as enemies and traps move along with the rhythm. Discover new obstacles, adversaries and mechanics in every level, with clever gameplay that is easy to learn but difficult to master. Unlock powerful offensive abilities for your platform and fight back against Veetragoulâ€™s peculiar foes. With its intuitive controls and tight and well-developed gameplay, OCTAHEDRON is a challenging and unique action game set in a mysterious neon world."/>
    <x v="19"/>
    <n v="71"/>
    <n v="7.1"/>
  </r>
  <r>
    <x v="2906"/>
    <x v="15"/>
    <x v="2192"/>
    <x v="8"/>
    <x v="10"/>
    <s v="Also known as &quot;Nintendo Presents: New Style Boutique 3 - Styling Star&quot;"/>
    <x v="19"/>
    <n v="78"/>
    <n v="7.8"/>
  </r>
  <r>
    <x v="1074"/>
    <x v="7"/>
    <x v="2193"/>
    <x v="6"/>
    <x v="10"/>
    <s v="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 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 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
    <x v="19"/>
    <n v="81"/>
    <n v="8.1"/>
  </r>
  <r>
    <x v="1391"/>
    <x v="7"/>
    <x v="384"/>
    <x v="1"/>
    <x v="25"/>
    <s v="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 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 *Challenge Rooms BioShock 2 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inervas Den *Protector Trials BioShock Infinite Bring us the girl, wipe away the debt. The year is 1912. Deep in debt, Booker DeWitt has only one opportunity for a clean slate: rescue Elizabeth, a mysterious girl imprisoned since childhood in the flying city of Columbia. *Clash in the Clouds *Burial at Sea 1&amp;2 *Columbias Finest Pack Features *Remastered in 1080p. *BioShock main game and all single player DLC. *BioShock 2 main game and all single player DLC. *BioShock Infinite main game and all single player DLC. *Directors Commentary: Imagining BioShock, featuring Ken Levine and Shawn Robertson"/>
    <x v="19"/>
    <n v="74"/>
    <n v="7.4"/>
  </r>
  <r>
    <x v="2907"/>
    <x v="7"/>
    <x v="2194"/>
    <x v="5"/>
    <x v="25"/>
    <s v="As Samorost 3 begins, a little space gnome finds a strange magical flute that falls from the sky. He uses the instrument's powers to travel to the cosmos in search of its origins, scouring the alien landscapes of five planets and four moons to solve clever mysteries along the way. Each of Samorost 3â€™s organically inspired biomes presents a uniquely colorful world full of hidden surprises and achievements for keen players to discover."/>
    <x v="19"/>
    <n v="78"/>
    <n v="7.8"/>
  </r>
  <r>
    <x v="2908"/>
    <x v="6"/>
    <x v="2195"/>
    <x v="0"/>
    <x v="14"/>
    <s v="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
    <x v="19"/>
    <n v="78"/>
    <n v="7.8"/>
  </r>
  <r>
    <x v="2075"/>
    <x v="2"/>
    <x v="1827"/>
    <x v="3"/>
    <x v="7"/>
    <s v="Consequences."/>
    <x v="19"/>
    <n v="83"/>
    <n v="8.3000000000000007"/>
  </r>
  <r>
    <x v="2909"/>
    <x v="7"/>
    <x v="458"/>
    <x v="4"/>
    <x v="8"/>
    <s v="Fire up the Time Portal and send your Sims to their most exciting destination yet: a whole new world that exists hundreds of years in the future! While they are there, your Sims can build their Advanced Technology Skill in order to get the most out of future technology. Whether your Sims are cruising around on their hoverboard or jetpack, traveling via monorail or tube elevator, or trying out attractive futuristic hairstyles and clothing, there's a whole new world to experiment with and explore. Create and customize Plumbots with Create A Bot, add them to the household, and program them with a wide variety of trait chips that will alter their behaviors! Jump between present and future worlds at will, and experiment with how your Sims' actions in the present can have surprising effects on their own legacy, their descendants, and even the way of life for future Sims!"/>
    <x v="19"/>
    <n v="56"/>
    <n v="5.6"/>
  </r>
  <r>
    <x v="2514"/>
    <x v="7"/>
    <x v="303"/>
    <x v="4"/>
    <x v="24"/>
    <s v="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
    <x v="19"/>
    <n v="73"/>
    <n v="7.3"/>
  </r>
  <r>
    <x v="2910"/>
    <x v="5"/>
    <x v="2196"/>
    <x v="4"/>
    <x v="16"/>
    <s v="Wii Fit Plus is the new, enhanced version of the original Wii Fit software, packed with every feature and exercise from the original Wii Fit in addition to new exercises, balance games and tools to personalize your exercise routine. Workouts combine the original Wii Fit activities and selections from 15 new balance games and six new Strength Training and Yoga activities. Customize your workout! For the first time, you can mix and match which Strength Training and Yoga activities you prefer on a given day, or choose any one of 12 recommended workouts based on your fitness goals. 15 new activities will have you running obstacle courses across platforms, channeling your martial arts groove with Rhythm Kung Fu, or flapping your arms to help chicken-suited characters aim for targets in Bird's-eye Bull's-eye. Have fun with up to eight friends or family members, and take turns using one Wii Balance Board accessory to play nine different games in the new multiplayer mode. [Nintendo]"/>
    <x v="19"/>
    <n v="75"/>
    <n v="7.5"/>
  </r>
  <r>
    <x v="2799"/>
    <x v="4"/>
    <x v="824"/>
    <x v="0"/>
    <x v="4"/>
    <s v="From the Trade Federation's &quot;negotiations&quot;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
    <x v="19"/>
    <n v="79"/>
    <n v="7.9"/>
  </r>
  <r>
    <x v="2911"/>
    <x v="7"/>
    <x v="2197"/>
    <x v="3"/>
    <x v="17"/>
    <s v="Travel to the outskirts where the Old Wood meets the Dungeon Gate in the fabled forest town of Grove. Beyond this mystic gate,you'll acquire power with unique weaponry and magic spells. Battle creatures that lurk within the dungeon's corridors. Venture beyond the gate to steal glimpses of glory and fortune. Live to the next century, or look death in its fiery eyes and seek solace in the after-life. The time has come to take the dare. Rise and test your worth! Step forward and determine Your FATE! [WildTangent]"/>
    <x v="19"/>
    <n v="77"/>
    <n v="7.7"/>
  </r>
  <r>
    <x v="1803"/>
    <x v="12"/>
    <x v="2198"/>
    <x v="0"/>
    <x v="13"/>
    <s v="Turn your Xbox into a high-end, interactive karaoke machine with Karaoke Revolution, the latest in Konami's line of music video games. Karaoke Revolution features a varied list of tunes from current hits to yesterday's classics. With the Xbox Communicator, you'll not only sing song, but get judged on your performance--so make sure you're on key. Take your voice to the ultimate concert venue in Showtime mode. This version of Karaoke Revolution also features more than 10 Motown classics and additional songs that you can download via Xbox Live."/>
    <x v="19"/>
    <n v="68"/>
    <n v="6.8"/>
  </r>
  <r>
    <x v="2912"/>
    <x v="14"/>
    <x v="1699"/>
    <x v="5"/>
    <x v="20"/>
    <s v="Welcome to the most comprehensive and feature-rich compilation of classic brain challenges ever available for portable gaming. Now you can enjoy Chess, Checkers, Backgammon, Mahjong, Dominoes, 4-in-a-Row, Sink the Ships, and Reversi... while on the go! Pre-set and adjustable computer AI allows multiple challenge levels from beginner to highly advanced for one player modes."/>
    <x v="19"/>
    <n v="85"/>
    <n v="8.5"/>
  </r>
  <r>
    <x v="2913"/>
    <x v="14"/>
    <x v="2199"/>
    <x v="10"/>
    <x v="12"/>
    <s v="WARNING: Stitch is extremely dangerous. The result of an illegal genetic experiment by a mad scientist, Stitch appears to be harmless - small, furry, with six legs - but his very existence is an abomination to all that's decent in the galaxy. Last seen on the island of Hawaii in the company of a little named Lilo. Fugitive may be disguised as a family pet."/>
    <x v="19"/>
    <n v="74"/>
    <n v="7.4"/>
  </r>
  <r>
    <x v="2914"/>
    <x v="7"/>
    <x v="248"/>
    <x v="2"/>
    <x v="12"/>
    <s v="The official soccer game of the 2002 Korea/Japan World Cup features new &quot;Air Play&quot;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
    <x v="19"/>
    <n v="74"/>
    <n v="7.4"/>
  </r>
  <r>
    <x v="2915"/>
    <x v="7"/>
    <x v="2200"/>
    <x v="0"/>
    <x v="11"/>
    <s v="The land of Dereth, a massively multiplayer world brimming with constantly evolving stories, real life comrades, and strange and fearsome monsters. It is to this world that the great Empyrean mage Asheron has &quot;called&quot; you. Explore the rich history of Dereth, revel in its wonders, and discover your destiny! [Microsoft]"/>
    <x v="19"/>
    <n v="76"/>
    <n v="7.6"/>
  </r>
  <r>
    <x v="2916"/>
    <x v="1"/>
    <x v="2201"/>
    <x v="3"/>
    <x v="11"/>
    <s v="The soundtrack rivals Wipeout XL for the title of best licensed soundtrack ever."/>
    <x v="19"/>
    <n v="83"/>
    <n v="8.3000000000000007"/>
  </r>
  <r>
    <x v="2917"/>
    <x v="2"/>
    <x v="379"/>
    <x v="2"/>
    <x v="2"/>
    <s v="The real driving simulator returns with the highly anticipated precursor to Gran Turismo 5, featuring 50 cars from worldwide auto manufacturers including Ferrari, Ford, and Audi. With all-new interior dash views, online racing, and more, Gran Turismo 5 Prologue unveils revolutionary advancements that blur the distinction between simulation and reality. Fifty cars and five race tracks, including Fuji Speedway, Suzuka Circuit, and for the first time ever, Daytona International Speedway. All-new interior dash view puts you in the driverâ€™s seat like never before. Race online with up to 16 players to prove your skills. New online community features including Gran Turismo TV, featuring worldwide automotive and motorsport programming. Rendered in beautiful 1080p at 60fps with crisp, realistic lighting effects (replays rendered in 1080p 30fps). [Sony]"/>
    <x v="19"/>
    <n v="70"/>
    <n v="7"/>
  </r>
  <r>
    <x v="2206"/>
    <x v="10"/>
    <x v="350"/>
    <x v="9"/>
    <x v="9"/>
    <s v="&quot;Only the possibility of you can change our fate&quot;. A long-awaited new story in The World Ends with You series has arrived. Rindo comes to the grim realization that his life is on the line when he is forced to compete in the so-called &quot;Reapers' Game.&quot; There's no telling how this tale will unfoldâ€”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quot;Reapers' Game&quot; to survive."/>
    <x v="19"/>
    <n v="85"/>
    <n v="8.5"/>
  </r>
  <r>
    <x v="2918"/>
    <x v="12"/>
    <x v="2202"/>
    <x v="5"/>
    <x v="17"/>
    <s v="MX vs. ATV Unleashed lets you drive off-road in different vehicles, including ATVs, monster trucks, and sand rails, in an effort to conquer all-new racing challenges. You can compete in new racing events, minigames, or challenges, such as hill climbs, freestyle, gap jumps, and short-track races. Begin a career in single-player mode, or take on your friends in online multiplayer modes. A new &quot;rhythm racing&quot; mode lets you race through the game's nonlinear environments."/>
    <x v="19"/>
    <n v="83"/>
    <n v="8.3000000000000007"/>
  </r>
  <r>
    <x v="2334"/>
    <x v="2"/>
    <x v="1887"/>
    <x v="1"/>
    <x v="8"/>
    <s v="Unlock the highest level of hockey aggression, speed and skill. Deliver hits with the NHLÂ® Collision Physics, built from FIFAâ€™s Player Impact Engine. Drop your gloves with the new Enforcer Engine, powered by EA SPORTSâ„¢ Fight Night technology. Dangle defenders with new One-Touch Dekes and experience enhanced speed and control with the second season of True Performance Skating."/>
    <x v="19"/>
    <n v="61"/>
    <n v="6.1"/>
  </r>
  <r>
    <x v="2919"/>
    <x v="4"/>
    <x v="137"/>
    <x v="4"/>
    <x v="5"/>
    <s v="Five decades have passed since the events of Fable II, and Albion has matured into an industrial revolution, but the fate of the kingdom is at peril. In Fable IIIâ€ you ar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encounter a colorful cast of characters that fans have come to expect from the off-beat style and humor in the Fable games. After determining whether these characters are your friends or foes, you either join them or fight against them in explosive combat, alone or with a friend on Xbox LIVE. In your quest to plant the seeds of revolution, seize power and rule over your kingdom, the choices you make change the world around you, for the greater good or your own personal gain. Who will you become? A rebel without a cause, the tyrant you rebelled against, or the greatest ruler to ever live? [Lionhead]"/>
    <x v="19"/>
    <n v="66"/>
    <n v="6.6"/>
  </r>
  <r>
    <x v="2920"/>
    <x v="7"/>
    <x v="2203"/>
    <x v="10"/>
    <x v="21"/>
    <s v="A 5v5 character-based tactical shooter. Imagine this: tactical shooter meets hypernatural powers. Everyoneâ€™s got guns and a unique set of abilities, so how do you beat someone with the speed of wind? Use your own moves to outplay them and beat them to the shot. VALORANT is a game for bold strategists who dare to make the unexpected play, because if it wins, it works."/>
    <x v="19"/>
    <n v="50"/>
    <n v="5"/>
  </r>
  <r>
    <x v="2062"/>
    <x v="18"/>
    <x v="1277"/>
    <x v="11"/>
    <x v="7"/>
    <s v="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
    <x v="19"/>
    <n v="87"/>
    <n v="8.6999999999999993"/>
  </r>
  <r>
    <x v="2921"/>
    <x v="4"/>
    <x v="2204"/>
    <x v="4"/>
    <x v="24"/>
    <s v="Skylanders Giants is an all-new adventure for existing Skylanders toys that also adds 20 new characters--including eight giant ones--to the existing roster."/>
    <x v="19"/>
    <n v="66"/>
    <n v="6.6"/>
  </r>
  <r>
    <x v="1410"/>
    <x v="10"/>
    <x v="1204"/>
    <x v="0"/>
    <x v="7"/>
    <s v="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
    <x v="19"/>
    <n v="78"/>
    <n v="7.8"/>
  </r>
  <r>
    <x v="613"/>
    <x v="5"/>
    <x v="644"/>
    <x v="0"/>
    <x v="5"/>
    <s v="Treyarch is developing the next installment in the Call of Duty franchise set during various Cold War conflicts."/>
    <x v="19"/>
    <n v="62"/>
    <n v="6.2"/>
  </r>
  <r>
    <x v="1226"/>
    <x v="6"/>
    <x v="1396"/>
    <x v="6"/>
    <x v="14"/>
    <s v="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x v="19"/>
    <n v="84"/>
    <n v="8.4"/>
  </r>
  <r>
    <x v="2922"/>
    <x v="7"/>
    <x v="2205"/>
    <x v="4"/>
    <x v="17"/>
    <s v="Dragonshard is the first game to be set in the exciting new D&amp;D campaign setting, Eberron, a cinematic and war-torn world of action, adventure and intrigue where fantasy meets magical technology. Eberron, which has been recently released by Wizards of the Coast, details a land composed of a dark underworld ruled by monsters and demons, and a surface world home to the civilizations of humans, dwarves, halflings, gnomes and more. Surrounding the world is the Ring of Siberys, a multi-colored belt of crystal shards and a source of tremendous magical power. These &quot;dragonshards&quot; occasionally fall to earth and are the cornerstone of all magic on Eberron. The &quot;Dragonshard&quot; takes place at time when the world of Eberron is in chaos. Three forces are vying for control of a massive dragonshard, known as the Heart of Siberys. The ancient artifact has come to rest in a mystical part of Eberron known as Xen'drik, once home to ancient and powerful civilizations; it is now a place of mystery and monsters. Shielded by a circle of high mountains and blanketed by never-ending tempests and blizzards, this region has been shunned for millennia. [Atari]"/>
    <x v="19"/>
    <n v="75"/>
    <n v="7.5"/>
  </r>
  <r>
    <x v="2923"/>
    <x v="8"/>
    <x v="2206"/>
    <x v="0"/>
    <x v="6"/>
    <s v="This War Of Mine provides an experience of war seen from an entirely new angle. For the very first time you do not play as an elite soldier, rather a group of civilians trying to survive in a besieged city. During the day snipers outside stop you from leaving your refuge, so you need to focus on maintaining your hideout. At night you get a chance to scavenge nearby locations for items that will help you stay alive. Make life-and-death decisions driven by your conscience. Try to protect everybody from your shelter or sacrifice some of them to endure the hardships. During war, there are no good or bad decisions; there is only survival. The sooner you realize that, the better."/>
    <x v="19"/>
    <n v="82"/>
    <n v="8.1999999999999993"/>
  </r>
  <r>
    <x v="2924"/>
    <x v="7"/>
    <x v="2001"/>
    <x v="5"/>
    <x v="6"/>
    <s v="Northgard is a strategy game based on Norse mythology in which you control a clan of Vikings vying for the control of a mysterious newfound continent."/>
    <x v="19"/>
    <n v="77"/>
    <n v="7.7"/>
  </r>
  <r>
    <x v="2925"/>
    <x v="7"/>
    <x v="1707"/>
    <x v="4"/>
    <x v="7"/>
    <s v="Evil stirs beneath the Spine of the World. In the northernmost reaches of the Forgotten Realms lies the region of icy tundra known as Icewind Dale. Journey deep into the Spine of the World mountains, a harsh and unforgiving territory settled by only the hardiest folk."/>
    <x v="19"/>
    <n v="74"/>
    <n v="7.4"/>
  </r>
  <r>
    <x v="2926"/>
    <x v="8"/>
    <x v="1886"/>
    <x v="8"/>
    <x v="21"/>
    <s v="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 Play traditional Puyo Puyo and Tetris or mix them together to level up your game. Offline or online, you'll have loads of modes that let you play the way you want from single player Adventure to couch competition Versus to ranked Online matches, and more."/>
    <x v="19"/>
    <n v="85"/>
    <n v="8.5"/>
  </r>
  <r>
    <x v="2684"/>
    <x v="7"/>
    <x v="2077"/>
    <x v="6"/>
    <x v="21"/>
    <s v="Fall Guys is a massively multiplayer party game with up to 60 players online in a free-for-all struggle through round after round of escalating chaos until one victor remains."/>
    <x v="19"/>
    <n v="73"/>
    <n v="7.3"/>
  </r>
  <r>
    <x v="2927"/>
    <x v="15"/>
    <x v="2207"/>
    <x v="11"/>
    <x v="23"/>
    <s v="Mischievous beings known as Yo-kai are everywhere, and it's up to Nate and Hailey Anne to befriend, battle, and solve problems with them. Follow two parallel stories and unravel the mysteries behind strange sightings while meeting over 600 Yo-kai and using the new 3x3 grid battle system to strategically dish out or dodge attacks. More Yo-kai, more mysteries! 'Merican Yo-kai have made their way to YO-KAI WATCH 3 and they're rootin' tootin' troublemakers. Speaking of troublemakers, in BBQ, zombies rise from their graves and Nate must free the town during Zombie Night. If you're too afraid of zombies, you can always find treasure by exploring randomly generated dungeons and discover the truth about the mysterious ruins hidden all across the continent with the Yo-kai Blasters T group. * Meet Hailey Anne and Usapyon as they solve cases as Yo-kai detectives in Springdale * Explore the American-inspired location, BBQ, where 'Merican Yo-kai run rampant * Battle all-new bosses, meet over 600 Yo-kai, and use a new 3x3 grid battle system to strategically dish out attacks * In BBQ, go on a rafting adventure, try out a new Crank-a-kai, and interact with new 'Merican Yo-kai * Train up your very own Nyan, a cat like Yo-kai, in Build-a-Nyan * Bonk zombies on the head, in an all-new mode, Zombie Nightit's an invasion! * Link with versions of YO-KAI WATCH 2 and YO-KAI WATCH BLASTERS to earn special Yo-kai * Discover treasure as part of the Yo-kai Blasters T group and make your way through randomly generated dungeons"/>
    <x v="19"/>
    <n v="83"/>
    <n v="8.3000000000000007"/>
  </r>
  <r>
    <x v="575"/>
    <x v="10"/>
    <x v="2208"/>
    <x v="9"/>
    <x v="25"/>
    <s v="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
    <x v="19"/>
    <n v="78"/>
    <n v="7.8"/>
  </r>
  <r>
    <x v="2928"/>
    <x v="10"/>
    <x v="1055"/>
    <x v="7"/>
    <x v="10"/>
    <s v="Prepare to fall through the skies as gravity kitten Kat masters a suite of new gravity-defying abilities and chases the mystery of her origin across a huge new open world. [SIEA]"/>
    <x v="19"/>
    <n v="81"/>
    <n v="8.1"/>
  </r>
  <r>
    <x v="2929"/>
    <x v="8"/>
    <x v="2209"/>
    <x v="2"/>
    <x v="6"/>
    <s v="Join the Rogue Aces and liberate the islands from The Baron and his dreaded pilots. Will you be able to face the fiercest of foes with only one life and three planes?"/>
    <x v="19"/>
    <n v="76"/>
    <n v="7.6"/>
  </r>
  <r>
    <x v="1290"/>
    <x v="7"/>
    <x v="1977"/>
    <x v="0"/>
    <x v="7"/>
    <s v="Concealed in the monstrous Himalayas lies a country ingrained in tradition and brutality. You become Ajay Ghale, returning to the country of his birth, the this forests and formidable snow capped summits of Kyrat, to fulfill your motherâ€™s dying wish of spreading her ashes. This bitter and unpredictable country offers visitors opportunity and danger. You quickly find yourself ensnared in a rebellion to overthrow the thorny regime of Pagan Min, a statesman known as much for his sense of style and charisma as for his cruelty and naked brutality. Navigating the treacherous landscape, you find your fate increasingly linked to the choices you make because in Kyrat, and every second is a story. In Far Cry 4, youâ€™ll conquer fortress outposts from the back of a 6-ton elephant and hit the skies as you rain down explosives from your moving perch in the gyrocopter. The vertical landscape of the Himalayas isnâ€™t just a gorgeous backdrop, but a playground that encourages the player to fight, hunt and explore, grappling cliffs or launching into the air, plummeting to the valley underneath your feet in a controlled free fall with your wing suit. Youâ€™ll carry with you a unique arsenal of weaponry that lets you play as you will, whether itâ€™s sniping, sneaking or all-out assault. When all else fails, animals can be your biggest allies or your greatest peril."/>
    <x v="19"/>
    <n v="69"/>
    <n v="6.9"/>
  </r>
  <r>
    <x v="2930"/>
    <x v="20"/>
    <x v="536"/>
    <x v="4"/>
    <x v="4"/>
    <s v="Castlevania: The Dracula X Chronicles is an entirely new take at the best Castlevania game to never be released in the US, &quot;Castlevania: Rondo of Blood&quot;. The Dracula X Chronicles brings this action/adventure franchise to the PSP system for the first time, complete with 3D graphics, enhanced gameplay and new music. Completing the Dracula X storyline, this game also includes an unlockable version of Symphony of the Night and players will also be able to unlock the original Rondo of Blood from the NEC PC Engine. Includes unlockable versions of the original &quot;Rondo of Blood&quot; and &quot;Symphony of the Night&quot; games, optimized for the PSP. Timeless side scrolling action through more than 10 gothic stages and additional hidden areas. Return to previously completed levels to find additional secrets. [Konami]"/>
    <x v="19"/>
    <n v="82"/>
    <n v="8.1999999999999993"/>
  </r>
  <r>
    <x v="2931"/>
    <x v="8"/>
    <x v="1370"/>
    <x v="9"/>
    <x v="9"/>
    <s v="Series protagonist Jason travels to where the series all began, the planet Sophia, in order to save series heroine Eve in this final installment of the story."/>
    <x v="19"/>
    <n v="80"/>
    <s v="tbd"/>
  </r>
  <r>
    <x v="2037"/>
    <x v="10"/>
    <x v="2160"/>
    <x v="1"/>
    <x v="6"/>
    <s v="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
    <x v="19"/>
    <n v="52"/>
    <n v="5.2"/>
  </r>
  <r>
    <x v="2932"/>
    <x v="7"/>
    <x v="2210"/>
    <x v="6"/>
    <x v="7"/>
    <s v="Super Time Force is an action-packed platformer with a time-travelling twist! Youre in control of time itself, bending and stretching it to your advantage on the battlefield. Rewind time and choose when to jump back into the action, teaming-up with your past selves in a unique single-player co-op experience! Take control of up to 16 unique characters, and battle across 6 different time periods, from the long-ago past to the far-away future."/>
    <x v="19"/>
    <n v="65"/>
    <n v="6.5"/>
  </r>
  <r>
    <x v="2933"/>
    <x v="7"/>
    <x v="1302"/>
    <x v="1"/>
    <x v="17"/>
    <s v="Day of Defeat: Source features multiplayer, team-based gameplay set in the WWII European theatre of operations. Players choose a role and tackle goal-oriented missions based on historical operations. Day of Defeat: Source takes the classic gameplay of the original Day of Defeat and improves the experience with Source, the advanced engine technology Valve created for &quot;Half-Life 2.&quot; With this technology, DoD: Source offers state of the art graphics (including support for HDR lighting) in optimized versions of popular maps, plus redesigned sound and all new player, weapon, and world models. New features include: Completely updated maps to take full advantage of the Source engine replaces, integrated physics simulation for ragdolls and physically simulated objects, higher resolution textures throughout, bump mapping, specular lighting, and other graphic effects, all powered by advanced Source engine technology, completely redesigned user interface, all new voice, weapon, and ambient sounds. [Valve]"/>
    <x v="19"/>
    <n v="90"/>
    <n v="9"/>
  </r>
  <r>
    <x v="2934"/>
    <x v="8"/>
    <x v="1930"/>
    <x v="0"/>
    <x v="23"/>
    <s v="PokÃ©mon Sword and PokÃ©mon Shield are set in Galar, an expansive region with many environmentsâ€”idyllic countryside, contemporary cities, thick forests, and craggy, snow-covered mountains. The people and PokÃ©mon live together in this region, and theyâ€™ve worked together to develop the industries here. Youâ€™ll visit the various Gyms in the Galar region, aiming for the enviable and admirable title of Champion. [Nintendo]"/>
    <x v="19"/>
    <n v="46"/>
    <n v="4.5999999999999996"/>
  </r>
  <r>
    <x v="2935"/>
    <x v="7"/>
    <x v="793"/>
    <x v="4"/>
    <x v="19"/>
    <s v="The year is 2142, and the dawn of a new Ice age has thrown the world into a panic. The math is simple and brutal: The soil not covered by ice can only feed a fraction of the Earth's population. Some will live, most will die. In Battlefield 2142, players choose to fight for one of two military superpowers in an epic battle for survival, the European Union or the newly formed Pan Asian Coalition. Armed with a devastating arsenal of hi-tech assault rifles, cloaking devices and sentry guns, players also do battle using some of the most imposing vehicles known to man. Massive battle Mechs wage fierce combat on the ground, while futuristic aircraft rule the skies. When facing one of these new behemoths, players need to use their wits and an arsenal of new countermeasures like EMP grenades to level the playing field. [Electronic Arts]"/>
    <x v="19"/>
    <n v="68"/>
    <n v="6.8"/>
  </r>
  <r>
    <x v="2936"/>
    <x v="11"/>
    <x v="1253"/>
    <x v="0"/>
    <x v="17"/>
    <s v="Now you can showcase your vocal skills in the next installment in Konami's singing series. Karaoke Revolution Party features 50 songs, new multiplayer and party modes, and EyeToy support."/>
    <x v="19"/>
    <n v="80"/>
    <s v="tbd"/>
  </r>
  <r>
    <x v="2937"/>
    <x v="7"/>
    <x v="2211"/>
    <x v="1"/>
    <x v="23"/>
    <s v="Armies once again draw battle-lines on the war-torn land of Keldonia, and a new generation of commanders will test their bravery and tactics against each other."/>
    <x v="19"/>
    <n v="72"/>
    <n v="7.2"/>
  </r>
  <r>
    <x v="2938"/>
    <x v="6"/>
    <x v="2212"/>
    <x v="6"/>
    <x v="14"/>
    <s v="Super Mega Baseball packs ultra-tight batting/pitching mechanics, a novel difficulty system dubbed â€œEgoâ€, and a baseball simulation with accurate physics and comprehensive statistics tracking."/>
    <x v="19"/>
    <n v="71"/>
    <n v="7.1"/>
  </r>
  <r>
    <x v="2921"/>
    <x v="13"/>
    <x v="1099"/>
    <x v="0"/>
    <x v="24"/>
    <s v="Skylanders Giants unveils 16 new characters including super-sized Giants with oversized powers to boot, as well as the new LightCore Skylanders that light-up in the game and in the real-world as playersâ€™ transport them to Skylands using the Portal of Power that builds on the magic of the toys. What's more, the game features a Hero Challenges, more Battle Mode gameplay, and advanced integration across console, handheld, mobile and Skylanders Universes."/>
    <x v="19"/>
    <n v="62"/>
    <n v="6.2"/>
  </r>
  <r>
    <x v="2939"/>
    <x v="5"/>
    <x v="250"/>
    <x v="0"/>
    <x v="16"/>
    <s v="Visit a tropical resort and blast those abs in EA Sports Active: More Workouts."/>
    <x v="19"/>
    <n v="80"/>
    <s v="tbd"/>
  </r>
  <r>
    <x v="2940"/>
    <x v="17"/>
    <x v="300"/>
    <x v="0"/>
    <x v="16"/>
    <s v="The game, which allows families, tweens and teens to experience a wild journey to rock stardom where they can &quot;Build a Band and Rock the Universe,&quot; combines the multiplayer music experience of Rock Band with the fun, customization and humor of the LEGO videogame franchise packed with brilliant chart-topping songs and classic favorites suitable for younger audiences, including: Blur's &quot;Song 2&quot;, Carl Douglas's &quot;Kung Fu Fighting&quot;, Europe's &quot;The Final Countdown&quot;, Good Charlotte's &quot;Boys and Girls&quot;, and Pink's &quot;So What.&quot; Players become rockers as they embark on a journey to stardom that the whole family can enjoy as they work their way through local venues, stadiums and fantasy locations on Earth and beyond that mimic the imaginative settings that the LEGO world offers. Also continuing the LEGO &quot;build-and-play&quot; gaming experience, players are able to create their own LEGO Rock Band style as they customize their minifigure avatars, band and entourage, including roadies, managers and crew. LEGO Rock Band supports Rock Band instruments, as well as other music game controllers. [Warner Bros.]"/>
    <x v="19"/>
    <n v="79"/>
    <n v="7.9"/>
  </r>
  <r>
    <x v="2941"/>
    <x v="5"/>
    <x v="24"/>
    <x v="4"/>
    <x v="16"/>
    <s v="In a boy and his blob, an evil emperor has seized the throne of Blobolonia, and the fate of its inhabitants lies in the hands of the blob and a young boy he encounters when he crash lands on Earth. Playing the part of the boy, gamers must work together with their new blob friend to solve puzzles, defeat monsters, and escape danger on Earth and Blobolonia. By feeding the blob jelly beans, players can activate his special abilities to transform him into helpful tools - including a ladder, trampoline, parachute, cannon, shield and many more. Every different blob form aids the boy as he navigates 40 side-scrolling levels filled with hidden treasures and unlockable bonus content on the way to the Emperor's Citadel. Classic beans such as Licorice Ladder, Apple Jack, and Tangerine Trampoline, are joined by all-new jellybeans, including Bubble Gum Bubble and Caramel Cannon to provide a brand new play experience that only Wii can provide! [Majesco]"/>
    <x v="19"/>
    <n v="84"/>
    <n v="8.4"/>
  </r>
  <r>
    <x v="2942"/>
    <x v="7"/>
    <x v="1276"/>
    <x v="2"/>
    <x v="18"/>
    <s v="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In World of Tanks, it's all about teamwork. Victory is achieved by combining your combat skills with those of the other members of your team, each playing their own role on the battlefield. Just add your favorite strategy to build your own iron empire and manifest the indisputable authority of the tank! Feel the tank power!"/>
    <x v="19"/>
    <n v="34"/>
    <n v="3.4"/>
  </r>
  <r>
    <x v="2943"/>
    <x v="7"/>
    <x v="20"/>
    <x v="0"/>
    <x v="13"/>
    <s v="Presenting Vampire: The Masquerade - Bloodlines, a visually stunning first-person role-playing adventure that combines intense first-person action with an open, non-linear world, rich character development and an immersive storyline. Built using Valve Source Technology - the same game engine technology used to power Half-Life 2, Vampire: The Masquerade - Bloodlines is based on White Wolf's pen-and-paper RPG series, and developed by renowned RPG developer - Troika Games. The game plunges players into the dark and gritty vampire underworld of modern day L.A. as a creature of the night, interacting with and battling mortals and other creatures of darkness with an incredible array of vampire powers, skills and traits. [Activision]"/>
    <x v="19"/>
    <n v="89"/>
    <n v="8.9"/>
  </r>
  <r>
    <x v="2926"/>
    <x v="10"/>
    <x v="1886"/>
    <x v="8"/>
    <x v="21"/>
    <s v="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 Play traditional Puyo Puyo and Tetris or mix them together to level up your game. Offline or online, you'll have loads of modes that let you play the way you want from single player Adventure to couch competition Versus to ranked Online matches, and more."/>
    <x v="19"/>
    <n v="62"/>
    <n v="6.2"/>
  </r>
  <r>
    <x v="2944"/>
    <x v="7"/>
    <x v="2213"/>
    <x v="8"/>
    <x v="25"/>
    <s v="OneShot is a surreal top down Puzzle/Adventure game with unique gameplay capabilities. You are to guide a child through a mysterious world on a mission to restore its long-dead sun. The world knows you exist."/>
    <x v="19"/>
    <n v="88"/>
    <n v="8.8000000000000007"/>
  </r>
  <r>
    <x v="2945"/>
    <x v="10"/>
    <x v="2214"/>
    <x v="3"/>
    <x v="25"/>
    <s v="Score Rush Extended is a widescreen bullet-hell dual-stick shmup â€” a 4-player overhead-scrolling 2D shooter chock full of power-ups, enemies, and bosses. The Playstation 4 version features updated gameplay and new artwork and features Dual Play (control 2 fighters as once) and Boss Rush modes. [Xona Games]"/>
    <x v="19"/>
    <n v="72"/>
    <n v="7.2"/>
  </r>
  <r>
    <x v="2293"/>
    <x v="12"/>
    <x v="276"/>
    <x v="1"/>
    <x v="13"/>
    <s v="Star Wars Battlefront puts you in the heat of the action as you relive all of the intense battles from the classic and prequel eras of the Star Wars universe. You'll fight in more than 15 environments across 10 diverse planets, including Hoth, Geonosis, Yavin, Tatooine, and Naboo. You can play as one of more than 20 different soldier types from four factions, as well as take control of 15 diverse ground and air vehicles, such as the AT-ST, X-Wing, and speeder bike."/>
    <x v="19"/>
    <n v="84"/>
    <n v="8.4"/>
  </r>
  <r>
    <x v="2609"/>
    <x v="9"/>
    <x v="154"/>
    <x v="11"/>
    <x v="13"/>
    <s v="Rainbow Studios, the masters of off road racing games, returns to their heritage to bring the definitive next generation MX game to life. Challenge yourself in the ultimate off-road playground, a never before seen freeworld mode filled with treacherous terrain, mini games, and machine races. Go bar to bar against the top champions in the world through the season long Supercross and Outdoor National series in an extensive career mode. Prepare yourself for mud, dirt, high speeds, and serious attitude. [THQ]"/>
    <x v="19"/>
    <n v="87"/>
    <n v="8.6999999999999993"/>
  </r>
  <r>
    <x v="2946"/>
    <x v="12"/>
    <x v="771"/>
    <x v="1"/>
    <x v="12"/>
    <s v="Experience the rush of big-wave surfing and the surfer lifestyle as you search the globe for the world's best breaks. In Kelly Slater's Pro Surfer, you'll play Kelly Slater, or one of eight other surfers, in exotic locations with more than 30 challenging levels to explore. Drop down huge waves, ride barreling tubes, and pull off exciting trick combinations and signature pro moves. The game features multiple gameplay modes, including a Surf Trip where you choose your own path in search of the perfect wave."/>
    <x v="19"/>
    <n v="68"/>
    <n v="6.8"/>
  </r>
  <r>
    <x v="2947"/>
    <x v="3"/>
    <x v="476"/>
    <x v="11"/>
    <x v="12"/>
    <s v="NHL 2K2 is a great game of hockey that any hockey fan who owns a Dreamcast should really consider picking up."/>
    <x v="19"/>
    <n v="87"/>
    <n v="8.6999999999999993"/>
  </r>
  <r>
    <x v="2948"/>
    <x v="14"/>
    <x v="309"/>
    <x v="10"/>
    <x v="11"/>
    <s v="Step into the Fire Pro Wrestling ring and experience blistering hot wrestling action that will blow you away! Extreme Wrestlers. Masked Luchadores. Martial Artists. Ultimate Fighters. They're all here and they all have one mission--win at any cost. Chose Slams. Flying Backbreakers. Pile Drivers. Skull Crushers. No move is too extreme and nothing is illegal unless you get caught!"/>
    <x v="19"/>
    <n v="80"/>
    <n v="8"/>
  </r>
  <r>
    <x v="856"/>
    <x v="3"/>
    <x v="2215"/>
    <x v="2"/>
    <x v="11"/>
    <s v="He spins a web, swings across the sky and lands with a somersault onto the Daily Bugle building. Who is this masked hero? It's you! Fight, jump and web-sling as Spider-Man as you take on a legion of sinister villains. The city is depending on you. Start swinging..."/>
    <x v="19"/>
    <n v="84"/>
    <n v="8.4"/>
  </r>
  <r>
    <x v="2949"/>
    <x v="0"/>
    <x v="2216"/>
    <x v="1"/>
    <x v="22"/>
    <s v="Forget about those other flying games. This is the ultimate flight experience! Pilotwings 64 carries you off into a vast three-dimensional environment. Pilot several different vehicles and take in breathtaking sights! Successfully complete flight tests to earn your flight badge. Get a high enough score and you'll get a chance at bonus games such as Cannonball and Sky Diving! Soar into the wild blue yonder with Pilotwings 64!"/>
    <x v="19"/>
    <n v="81"/>
    <n v="8.1"/>
  </r>
  <r>
    <x v="2950"/>
    <x v="10"/>
    <x v="312"/>
    <x v="0"/>
    <x v="8"/>
    <s v="Need for Speed Rivals inserts gamers behind the wheel of both sides of the thin blue line, daring them to cross that line as either a cop or racer in order to gain any advantage in the streetâ€™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
    <x v="19"/>
    <n v="62"/>
    <n v="6.2"/>
  </r>
  <r>
    <x v="2951"/>
    <x v="7"/>
    <x v="1994"/>
    <x v="11"/>
    <x v="18"/>
    <s v="It is ten years since the events of Chaos Rising and Sub-Sector Aurelia has been in a constant state of warfare with the Imperium struggling to retain control. The apparent betrayal of the chapter by Gabriel Angelos and his Space Marines has shaken the Blood Ravens and now the Imperial forces are beset on all sides by hostile aliens. Retribution allows the player to select the race of their choosing in a battle to determine the very survival or destruction of the entire sector."/>
    <x v="19"/>
    <n v="77"/>
    <n v="7.7"/>
  </r>
  <r>
    <x v="2952"/>
    <x v="4"/>
    <x v="2096"/>
    <x v="0"/>
    <x v="16"/>
    <s v="[Xbox Live Arcade] The fusion of &quot;rhythm&quot; and &quot;puzzle&quot; creates a completely new kind of game in 0D Beat Drop! Drop pieces along with the beat, and go for the win with explosive chains. In addition to the single player mode with over 100 stages, online play includes options such as playing against a single player, playing with four players total, or having a team battle! The unique &quot;Beat-O-Matic&quot; function analyzes your own songs and lets you use them in the game. Feel the rhythm of the beat! [Arc System Works]"/>
    <x v="19"/>
    <n v="80"/>
    <s v="tbd"/>
  </r>
  <r>
    <x v="2953"/>
    <x v="8"/>
    <x v="2217"/>
    <x v="11"/>
    <x v="9"/>
    <s v="Relive the Capcom classics!1943 -The Battle of Midway-comes as a free download. Shooters, fighting, actionâ€”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
    <x v="19"/>
    <n v="80"/>
    <n v="8"/>
  </r>
  <r>
    <x v="2954"/>
    <x v="6"/>
    <x v="194"/>
    <x v="1"/>
    <x v="14"/>
    <s v="Players who are drawn to team experiences can jump into either 6 v. 6 Online Team Play, Online Couch Co-op, or the EA SPORTS Hockey League, thatâ€™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
    <x v="19"/>
    <n v="60"/>
    <n v="6"/>
  </r>
  <r>
    <x v="2955"/>
    <x v="6"/>
    <x v="2218"/>
    <x v="11"/>
    <x v="14"/>
    <s v="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
    <x v="19"/>
    <n v="74"/>
    <n v="7.4"/>
  </r>
  <r>
    <x v="2956"/>
    <x v="19"/>
    <x v="2219"/>
    <x v="1"/>
    <x v="9"/>
    <s v="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 Exploring the Metroidvania game world with a dozen of areas with distinguishing vision themes and level designs. Earning the rewards by conquering the challenges of combats, puzzles and platformers in countless chambers, tunnels and shortcuts. Interconnected and automatically loading game map makes the detailed Torch City more convincing and beautiful."/>
    <x v="19"/>
    <n v="73"/>
    <n v="7.3"/>
  </r>
  <r>
    <x v="2957"/>
    <x v="2"/>
    <x v="2157"/>
    <x v="3"/>
    <x v="16"/>
    <s v="[Playstation Network] ZEN Pinball delivers a variety of in-game missions, head-to-head online multi-player bouts and multi-day worldwide tournaments. In addition to the regular All-Time and Weekly scoreboards, ZEN Pinball features Score Speed, Best One Minute, and Multi-player Ranking scoreboards, letting players test their mettle against pinball players from all over the world! [ZEN Studios]"/>
    <x v="19"/>
    <n v="78"/>
    <n v="7.8"/>
  </r>
  <r>
    <x v="2958"/>
    <x v="2"/>
    <x v="506"/>
    <x v="1"/>
    <x v="5"/>
    <s v="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
    <x v="19"/>
    <n v="68"/>
    <n v="6.8"/>
  </r>
  <r>
    <x v="2719"/>
    <x v="7"/>
    <x v="2220"/>
    <x v="7"/>
    <x v="6"/>
    <s v="The Red Strings Club is a cyberpunk narrative experience about fate and happiness featuring the extensive use of pottery, bartending and impersonating people on the phone to take down a corporate conspiracy."/>
    <x v="19"/>
    <n v="75"/>
    <n v="7.5"/>
  </r>
  <r>
    <x v="2368"/>
    <x v="8"/>
    <x v="2221"/>
    <x v="0"/>
    <x v="21"/>
    <s v="Work your way from the basics of mixing all the way to expert level techniques as you perform shows across 6 larger than life stage venues, each with its own signature style."/>
    <x v="19"/>
    <n v="70"/>
    <n v="7"/>
  </r>
  <r>
    <x v="938"/>
    <x v="6"/>
    <x v="1930"/>
    <x v="0"/>
    <x v="23"/>
    <s v="Set in the far reaches of space, Valfaris is a heavy metal infused 2D action-platformer and the next game from the team behind Unity Awards finalist, Slain: Back From Hell. Brutal combat. Deadly enemies. Stunning pixel art. Savage soundtrack. Get ready to rip the galaxy a new wormhole."/>
    <x v="19"/>
    <n v="79"/>
    <n v="7.9"/>
  </r>
  <r>
    <x v="2959"/>
    <x v="7"/>
    <x v="1412"/>
    <x v="7"/>
    <x v="23"/>
    <s v="Bury me, my Love tells the story of Syrian refugee Nour and her husband Majd, as Nour undertakes a perilous journey to safety in Europe."/>
    <x v="19"/>
    <n v="31"/>
    <n v="3.1"/>
  </r>
  <r>
    <x v="2960"/>
    <x v="7"/>
    <x v="812"/>
    <x v="10"/>
    <x v="25"/>
    <s v="A mysterious agent, capable of becoming a digital ghost, sneaks aboard the Nakamura Space Station. This is where the fun begins: the station is well-protected with its heavy defences, never-ending arsenal of weapons, and mysterious artifacts. It will all have to be destroyed."/>
    <x v="19"/>
    <n v="73"/>
    <n v="7.3"/>
  </r>
  <r>
    <x v="2961"/>
    <x v="4"/>
    <x v="128"/>
    <x v="5"/>
    <x v="4"/>
    <s v="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
    <x v="19"/>
    <n v="70"/>
    <n v="7"/>
  </r>
  <r>
    <x v="2962"/>
    <x v="5"/>
    <x v="2222"/>
    <x v="5"/>
    <x v="16"/>
    <s v="[WiiWare] BIT.TRIP BEAT is a rhythm game that brings retro action into the present, letting you use the motion-sensing Wii Remote controller to bounce beats. Retro visuals, classic game play, four-player multiplayer and an 8-bit soundtrack will get you in the zone and rock your world. The challenges are mighty, but if you can stay cool as the difficulty increases, you'll discover the beginnings of the BIT.TRIP saga. [Nintendo]"/>
    <x v="19"/>
    <n v="85"/>
    <n v="8.5"/>
  </r>
  <r>
    <x v="2963"/>
    <x v="2"/>
    <x v="216"/>
    <x v="1"/>
    <x v="18"/>
    <s v="Pro Evolution Soccer 2012 is the latest annual update to the long-running football franchise, once known as Winning Eleven."/>
    <x v="19"/>
    <n v="68"/>
    <n v="6.8"/>
  </r>
  <r>
    <x v="2964"/>
    <x v="14"/>
    <x v="218"/>
    <x v="0"/>
    <x v="13"/>
    <s v="The Donkey Kong Country series returns to the Game Boy Advance in a sequel that features Dixie Kong. She and Diddy Kong must team up to rescue Donkey Kong from the evil Kaptain K. Rool. You'll play as both Diddy and Dixie, and master their different attacks. Test your skills and beat the clock in Diddy's Dash, or race against your friends to see who's the fastest. You can play the game solo or challenge your friends in new bonus games such as Funky's Flights and Bag a Bug."/>
    <x v="19"/>
    <n v="86"/>
    <n v="8.6"/>
  </r>
  <r>
    <x v="2965"/>
    <x v="4"/>
    <x v="2223"/>
    <x v="9"/>
    <x v="19"/>
    <s v="[Xbox Live Arcade] Have you ever been cloned? Ever wonder what it would be like to be a chicken? A monkey? A frog? Cloning Clyde is a 3-D side-scrolling adventure, featuring (of course!) multiplayer gameplay. Play split screen on a single console, or mutate online with your friends across the world. Can you free yourselves from the myriad sinister traps and mutations that await you? Get Cloning today and find out. Play as a variety of mutant Clydes, each with unique abilities, including Chicken-Clyde, Frog-Clyde, Sheep-Clyde, and more. Play not only as Clyde himself, but also as his hundreds of clones. On a single console, join with a friend in co-op mode, or go crazy with four player versus mode. Solve exciting and addictive puzzles with a variety of resolutions. Enjoy hours of fun with two distinct game modes including 40 cooperative levels and six versus arenas. Play online through Xbox Live with up to eight friends. [Microsoft]"/>
    <x v="19"/>
    <n v="81"/>
    <n v="8.1"/>
  </r>
  <r>
    <x v="2966"/>
    <x v="6"/>
    <x v="377"/>
    <x v="2"/>
    <x v="10"/>
    <s v="Speed through stunning, stylized environments tracing ribbons of light, releasing the energy in the music. Battle strange enemies and fight epic boss battles all driven by an incredible licensed soundtrack. Featuring music from Noisia, Flux Pavilion, Katy B, The Prototypes, Neosignal and many more."/>
    <x v="19"/>
    <n v="66"/>
    <n v="6.6"/>
  </r>
  <r>
    <x v="1761"/>
    <x v="2"/>
    <x v="804"/>
    <x v="10"/>
    <x v="8"/>
    <s v="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
    <x v="19"/>
    <n v="58"/>
    <n v="5.8"/>
  </r>
  <r>
    <x v="2967"/>
    <x v="17"/>
    <x v="2099"/>
    <x v="10"/>
    <x v="24"/>
    <s v="In Pokemon Conquest, players take on the role of a young Warlord who is linked with a Pokemon. Together, they must set out to recruit Warrior allies to strengthen their growing kingdom. Along their journey, players will encounter a variety of Pokemon, as well as Warriors and Warlords inspired by the Japanese feudal era. The game contains nearly 200 Pokemon, including many from the recent Pokemon Black Version and Pokemon White Version games, which have sold more than 4 million copies combined in the United States. As the battlefield unfolds in Pokemon Conquest, players must choose the correct Pokemon type to inflict maximum damage on their opponents. In the turn-based skirmishes, players choose different tactics for intense six-on-six battles, and battle conditions can change on every turn, keeping players on their toes in anticipation of what will happen next."/>
    <x v="19"/>
    <n v="83"/>
    <n v="8.3000000000000007"/>
  </r>
  <r>
    <x v="1866"/>
    <x v="6"/>
    <x v="689"/>
    <x v="3"/>
    <x v="6"/>
    <s v="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 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 GAMEPLAY FEATURES: * Celebrate 30 years of the most iconic fighting game series The hit series with over 39 million units in global sales returns for its 30th anniversary celebration with a compilation of 12 classic arcade titles in one package. *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quot;rewind&quot; tech ensures low-latency online battles. *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 Learn more about fan-favorite characters Scroll through character bios and learn new details about series favorites whilst enjoying sprites and key animations to see how the classic fighters have evolved over time. * Remember the tunes! Sit back and enjoy the most memorable Street Fighter tracks from the collection in the Music Player."/>
    <x v="19"/>
    <n v="76"/>
    <n v="7.6"/>
  </r>
  <r>
    <x v="2968"/>
    <x v="4"/>
    <x v="852"/>
    <x v="4"/>
    <x v="8"/>
    <s v="Grand Theft Auto Online is a dynamic and persistent online world for SIXTEEN players that begins by sharing gameplay features, geography and mechanics with Grand Theft Auto V, but continues to expand and evolve with new content created by Rockstar Games and the Grand Theft Auto community. Grand Theft Auto Online takes the fundamental Grand Theft Auto concepts of freedom, ambient activity and mission-based gameplay and makes them available to multiple players in a detailed and responsive online world. In GTA Online, players have the freedom to explore alone or with friends, work cooperatively to complete missions, come together to participate in activities and ambient events, or compete in traditional game modes with the larger community, all with the personality and refined mechanics of Grand Theft Auto V. Players can invest in their character through customizing their appearance, improving their stats, owning customized vehicles, purchasing personal property, and taking part in missions, jobs and activities to earn reputation and cash to open up new opportunities to rise through the criminal ranks. The world of Grand Theft Auto Online will constantly grow and change as new content is added, creating the first ever persistent and dynamic Grand Theft Auto game world. Access to Grand Theft Auto Online is free with every retail copy of Grand Theft Auto V. [Rockstar Games]"/>
    <x v="19"/>
    <n v="58"/>
    <n v="5.8"/>
  </r>
  <r>
    <x v="1928"/>
    <x v="2"/>
    <x v="1646"/>
    <x v="6"/>
    <x v="24"/>
    <s v="Counter-Strike: Global Offensive features new maps, characters, and weapons and delivers updated versions of the classic CS content."/>
    <x v="19"/>
    <n v="70"/>
    <n v="7"/>
  </r>
  <r>
    <x v="2969"/>
    <x v="20"/>
    <x v="509"/>
    <x v="4"/>
    <x v="17"/>
    <s v="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
    <x v="19"/>
    <n v="77"/>
    <n v="7.7"/>
  </r>
  <r>
    <x v="1074"/>
    <x v="10"/>
    <x v="984"/>
    <x v="5"/>
    <x v="23"/>
    <s v="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 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 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
    <x v="19"/>
    <n v="86"/>
    <n v="8.6"/>
  </r>
  <r>
    <x v="2794"/>
    <x v="7"/>
    <x v="915"/>
    <x v="11"/>
    <x v="23"/>
    <s v="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 &quot;Kiwami&quot;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 Then there's the game itself! The PS2-era brawling gameplay is refined for the current gen with Kazuma Kiryu fighting his way through the ranks of Yakuza, only to wind up protecting a young girl whose aunt (who also happens to be Kiryu's childhood sweetheart) is missing... along with 10 billion yen."/>
    <x v="19"/>
    <n v="80"/>
    <n v="8"/>
  </r>
  <r>
    <x v="2429"/>
    <x v="8"/>
    <x v="2224"/>
    <x v="6"/>
    <x v="21"/>
    <s v="With its unique living board, Faeria will challenge you with truly strategic card battles. Craft your deck, shape the battlefield, and fight for victory! A strategy game like no other. Build exciting decks and shape the battlefield as you fight epic battles. Raise mountains, build forests, fill lakes, or harness the sands of the deserts. You choose your own path to victory. Enjoy 100+ hours of solo content, co-operative missions, and puzzles! Explore a vast array of challenges that reward you in return. Journey through the Oversky and defeat devious World Bosses - or even play enemy AI in draft mode! Enter Pandora, Faeria's unique draft mode that where your deck-building skills are put to the ultimate test. Choose to play against the AI or put your deck to the ultimate test in PVP. Earn rewards based on how well you do. Itâ€™s the perfect way to increase your collection, or just have fun!"/>
    <x v="19"/>
    <n v="72"/>
    <n v="7.2"/>
  </r>
  <r>
    <x v="2970"/>
    <x v="7"/>
    <x v="2225"/>
    <x v="9"/>
    <x v="18"/>
    <s v="Panzer Corps will feature 26 scenarios on 21 unique maps, covering most major battles of the European Theatre of World War II and including a few hypothetical 'what if' scenarios based on your actions."/>
    <x v="19"/>
    <n v="76"/>
    <n v="7.6"/>
  </r>
  <r>
    <x v="2961"/>
    <x v="2"/>
    <x v="128"/>
    <x v="5"/>
    <x v="4"/>
    <s v="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
    <x v="19"/>
    <n v="79"/>
    <n v="7.9"/>
  </r>
  <r>
    <x v="2971"/>
    <x v="5"/>
    <x v="892"/>
    <x v="0"/>
    <x v="19"/>
    <s v="Trauma Center: Second Opinion is NOT a quick-and-dirty port of the DS title &quot;Trauma Center: Under the Knife.&quot; It has new graphics and animation; new surgical implements and operation types; a second playable character with new missions; multiple difficulty modes; and a revised control system that takes full advantage of the Wii Remote. It's a remake (or &quot;Wii-make,&quot; if you prefer) with gobs of added content. As with Under the Knife, the voice acting in Second Opinion is presented in the operation scenes to enhance the drama and punctuate the action. [Atlus USA]"/>
    <x v="19"/>
    <n v="80"/>
    <n v="8"/>
  </r>
  <r>
    <x v="1462"/>
    <x v="10"/>
    <x v="1321"/>
    <x v="7"/>
    <x v="14"/>
    <s v="Something is Rotten in the Land of the Dead... ...and you're being played for a sucker. He sells luxury packages to souls on their 4-year journey to eternal rest. But there is trouble in paradise. Help Manny untangle himself from a conspiracy that threatens his salvation."/>
    <x v="19"/>
    <n v="78"/>
    <n v="7.8"/>
  </r>
  <r>
    <x v="2972"/>
    <x v="9"/>
    <x v="658"/>
    <x v="4"/>
    <x v="17"/>
    <s v="The first-ever Battlefield console installment drops players into the heat of battle on the high tech frontlines, entering a new modern era of combat with more firepower and new expansive environments. Armed with the latest modern weaponry, players can take control of over 30 vehicles, including tanks, helicopters and fast attack vehicles, to engage in major conflicts with up to 24 players in some of the largest online battles on the PlayStation 2 console. (Online play requires the PlayStation 2 console, a broadband connection, memory card, and network adaptor for the PlayStation 2). Voiceover communication is also supported via USB headset. Players will choose to fight for one of three military superpowers: the United States, the Chinese, or the newly formed Middle East Coalition. The game features large and detailed environments, from city streets to remote forests, in some of the globe's most notorious hot spots, allowing players to engage in multiplayer battles that could be ripped straight from tomorrowâ€™s headlines. Battlefield: Modern Combat also includes over 70 state-of-the-art modern weapons and advanced weapon systems, including heat-seeking missiles and laser designated bombs. Additionally, with in-game success, players increase their rank and garner promotions in a persistent online world. [Electronic Arts]"/>
    <x v="19"/>
    <n v="84"/>
    <n v="8.4"/>
  </r>
  <r>
    <x v="2545"/>
    <x v="2"/>
    <x v="2226"/>
    <x v="2"/>
    <x v="8"/>
    <s v="Dragon's Dogma Dark Arisen is an expansion to the Dragon's Dogma universe."/>
    <x v="19"/>
    <n v="82"/>
    <n v="8.1999999999999993"/>
  </r>
  <r>
    <x v="2973"/>
    <x v="4"/>
    <x v="2227"/>
    <x v="11"/>
    <x v="24"/>
    <s v="A collection of Kinect-based mini-games."/>
    <x v="19"/>
    <n v="62"/>
    <n v="6.2"/>
  </r>
  <r>
    <x v="2974"/>
    <x v="7"/>
    <x v="896"/>
    <x v="9"/>
    <x v="9"/>
    <s v="This is the ironically named game that started it all. You take control of the Warriors of Light, off on a journey to defeat four fiends and restore peace to the world. So many of the elements of the series that we've come to know and love make their debut right here in this very first entry: a massive world full of mystery, some iconic monster designs and that incredible music."/>
    <x v="19"/>
    <n v="56"/>
    <n v="5.6"/>
  </r>
  <r>
    <x v="2975"/>
    <x v="7"/>
    <x v="1148"/>
    <x v="1"/>
    <x v="10"/>
    <s v="Lead the revolution with an army of flamethrowing Boars, mustard gas-lobbing Skunks, and paratrooper-puking Owls. Tooth and Tail is a Real-Time-Strategy game featuring Single Player, Online Competitive Play, Split Screen, Replays, and more. Build a base, lead your army, eat your enemies!"/>
    <x v="19"/>
    <n v="78"/>
    <n v="7.8"/>
  </r>
  <r>
    <x v="2882"/>
    <x v="9"/>
    <x v="509"/>
    <x v="4"/>
    <x v="17"/>
    <s v="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
    <x v="19"/>
    <n v="78"/>
    <n v="7.8"/>
  </r>
  <r>
    <x v="2509"/>
    <x v="10"/>
    <x v="1991"/>
    <x v="6"/>
    <x v="6"/>
    <s v="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â€“ featuring authentic player movement, more player control and responsiveness, and player signature behaviors that will immerse players into the NFL each and every game. [Electronic Arts]"/>
    <x v="19"/>
    <n v="20"/>
    <n v="2"/>
  </r>
  <r>
    <x v="2976"/>
    <x v="7"/>
    <x v="2222"/>
    <x v="5"/>
    <x v="16"/>
    <s v="Men of War is a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The Direct Control feature allows gamers to command any single unit on the field at any time. Players have complete control over the unitâ€™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Aspyr Media]"/>
    <x v="19"/>
    <n v="80"/>
    <n v="8"/>
  </r>
  <r>
    <x v="1790"/>
    <x v="10"/>
    <x v="1166"/>
    <x v="11"/>
    <x v="21"/>
    <s v="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
    <x v="19"/>
    <n v="82"/>
    <n v="8.1999999999999993"/>
  </r>
  <r>
    <x v="2977"/>
    <x v="8"/>
    <x v="2228"/>
    <x v="8"/>
    <x v="10"/>
    <s v="Prove your worth by fighting through monster-infested dungeons to save the Kingdom of Blossom!"/>
    <x v="19"/>
    <n v="79"/>
    <n v="7.9"/>
  </r>
  <r>
    <x v="2522"/>
    <x v="9"/>
    <x v="1767"/>
    <x v="4"/>
    <x v="17"/>
    <s v="SSX On Tour is a completely fresh take on the SSX franchise. Building on the core speed and trick gameplay that has been so successful in the past, players can now choose their way to become black diamond fiends. SSX On Tour allows players to create their own boarder or skier and take them from a wannabe to a mountain rockstar. Players can get noticed in all-new shred challenges where they earn an invitation to The Tour where they'll face the best racers in the SSX cast. Fly down the all-new tracks, and master the new monster tricks for both boarding and skiing to make it to the top of The Charts. [Electronic Arts]"/>
    <x v="19"/>
    <n v="78"/>
    <n v="7.8"/>
  </r>
  <r>
    <x v="2978"/>
    <x v="7"/>
    <x v="2229"/>
    <x v="3"/>
    <x v="8"/>
    <s v="Fallen Enchantress: Legendary Heroes is an expansion to Stardock's popular Fallen Enchantress fantasy strategy game. The world of Elemental needs your help. The Fallen Enchantress seeks to destroy the fragile civilizations that have arisen from the ashes of the cataclysm. Fortunately, your fame has spread far and wide attracting the great heroes to aid you."/>
    <x v="19"/>
    <n v="77"/>
    <n v="7.7"/>
  </r>
  <r>
    <x v="548"/>
    <x v="11"/>
    <x v="459"/>
    <x v="0"/>
    <x v="12"/>
    <s v="Head back behind enemy lines with Lt. Jimmy Patterson in Medal of Honor Frontline. In this installment of the Medal of Honor series, Lt. Patterson is on a mission to infiltrate the German frontline and steal the HO-IX flying wing, an experimental Nazi weapon so powerful it could turn the tide of World War II. All 20 levels and six major missions in the game are based on real World War II events. You'll also find authentic weapons, including the Colt .45, Springfield sniper rifle, Panzerschreck rocket launcher, and Browning automatic rifle. The World War II experience just got more intense."/>
    <x v="19"/>
    <n v="75"/>
    <n v="7.5"/>
  </r>
  <r>
    <x v="1758"/>
    <x v="2"/>
    <x v="892"/>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
    <x v="19"/>
    <n v="69"/>
    <n v="6.9"/>
  </r>
  <r>
    <x v="1369"/>
    <x v="8"/>
    <x v="1264"/>
    <x v="7"/>
    <x v="9"/>
    <s v="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â€™s journey to the Royal Capital of Ashra-am Baird as she explores ancient ruins while seeking the truth behind the mystery of the lost legends."/>
    <x v="19"/>
    <n v="85"/>
    <n v="8.5"/>
  </r>
  <r>
    <x v="2855"/>
    <x v="6"/>
    <x v="2230"/>
    <x v="3"/>
    <x v="23"/>
    <s v="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
    <x v="19"/>
    <n v="71"/>
    <n v="7.1"/>
  </r>
  <r>
    <x v="2545"/>
    <x v="6"/>
    <x v="1307"/>
    <x v="4"/>
    <x v="10"/>
    <s v="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
    <x v="19"/>
    <n v="77"/>
    <n v="7.7"/>
  </r>
  <r>
    <x v="2347"/>
    <x v="18"/>
    <x v="1104"/>
    <x v="1"/>
    <x v="10"/>
    <s v="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
    <x v="19"/>
    <n v="73"/>
    <n v="7.3"/>
  </r>
  <r>
    <x v="2979"/>
    <x v="10"/>
    <x v="1342"/>
    <x v="2"/>
    <x v="7"/>
    <s v="These four tables are Han Solo, Star Wars: Episode IV Ã¢â‚¬â€œ A New Hope, Star Wars Pinball: Droids, and Star Wars Pinball: Masters of the Force."/>
    <x v="19"/>
    <n v="52"/>
    <n v="5.2"/>
  </r>
  <r>
    <x v="1795"/>
    <x v="2"/>
    <x v="1808"/>
    <x v="11"/>
    <x v="8"/>
    <s v="Metal Gear Rising: Revengeance brings the infamous Metal Gear franchise into new territory by delivering a novel action experience. Coupling development teams at Kojima Productions and PlatinumGames, Revengeance was made with the goal of providing players with a fresh synergetic experience that combines the best elements of pure action and epic storytelling, all within the expansive Metal Gear universe. The game introduces Raiden as the lead character; a young soldier transformed into a half-man, half-machine cyborg ninja, equipped with a high-frequency katana blade and a soul fueled by revenge."/>
    <x v="19"/>
    <n v="80"/>
    <n v="8"/>
  </r>
  <r>
    <x v="2255"/>
    <x v="7"/>
    <x v="1840"/>
    <x v="4"/>
    <x v="24"/>
    <s v="Episode 4 of the zombie apocalypse chronicle."/>
    <x v="19"/>
    <n v="86"/>
    <n v="8.6"/>
  </r>
  <r>
    <x v="2980"/>
    <x v="7"/>
    <x v="2231"/>
    <x v="4"/>
    <x v="16"/>
    <s v="The moment you've been waiting for is here! Come get The Trial and Execution of Guybrush Threepwood, the fourth chapter of Tales of Monkey Island and find out what happens when Guybrush is handed over to De Singe by the treacherous Morgan Le Flay back on Flotsam. [Telltale Games]"/>
    <x v="19"/>
    <n v="75"/>
    <n v="7.5"/>
  </r>
  <r>
    <x v="2981"/>
    <x v="7"/>
    <x v="130"/>
    <x v="0"/>
    <x v="2"/>
    <s v="The madcap Penny Arcade experience continues. Meet all-new characters from Mike Krahulik, see newly revealed strip favorites and read laugh-out-loud dialogue from Jerry Holkins. Go crazy with a whole new level of customization. Even more options for you to design and develop your own character, seeing it come to life in 3D and in the comic-style 2D cut scenes. Play it safe or go insane! New difficulty settings put you in charge of the action. A deeper RPG-Adventure experience. Get into the game with more puzzles, areas to explore and levels to gain. [Hothead Games]"/>
    <x v="19"/>
    <n v="74"/>
    <n v="7.4"/>
  </r>
  <r>
    <x v="1951"/>
    <x v="12"/>
    <x v="1661"/>
    <x v="0"/>
    <x v="20"/>
    <s v="ESPN College Hoops brings you all the tradition, pride, and competitive spirit of real college basketball with authentic college gameplay, 3-D crowds, and over 100 mascots. Compete on both sides of the court with the new IsoMotion, listen to stellar commentary from Jay Bilas and Mike Patrick, or dive into the robust Legacy mode that allows you to recruit year-round. ESPN College Hoops has real play, real emotion, and real heart."/>
    <x v="19"/>
    <n v="66"/>
    <n v="6.6"/>
  </r>
  <r>
    <x v="2982"/>
    <x v="9"/>
    <x v="2232"/>
    <x v="6"/>
    <x v="20"/>
    <s v="Inspired by the spectacle and excitement of theme parks and thrill rides, SplashDown Rides Gone Wild has you blasting through huge, imaginative locales with amazing sights and startling events around every corner. Splashdown's famously beautiful water has evolved as well: bigger waves, swift currents, and treacherous downhill rivers. There are also plenty of tricky, technical indoor stadium courses, plus a freestyle stunt mode, an all-new technical time trials mode for hardcore racers, and more. [THQ]"/>
    <x v="19"/>
    <n v="86"/>
    <n v="8.6"/>
  </r>
  <r>
    <x v="2983"/>
    <x v="9"/>
    <x v="788"/>
    <x v="5"/>
    <x v="20"/>
    <s v="Officially licensed, MotoGP3 straps you to the greatest 2-stroke and 4-stroke performance cycles. New features include: 15 circuits plus 20 new Fantasy Tracks; 100 unique challenges to unlock specials; 4-player multi-player mode using multi-tap; Optional Brake Assist feature; Cockpit view; Updated stats, teams and riders. [Namco]"/>
    <x v="19"/>
    <n v="81"/>
    <n v="8.1"/>
  </r>
  <r>
    <x v="2984"/>
    <x v="11"/>
    <x v="2233"/>
    <x v="11"/>
    <x v="20"/>
    <s v="Not only does All-Star Baseball 2004 simulate professional baseball, but it also gives you a look into baseball's history and homes. Now, in addition to today's baseball stars, you can play history's greatest players, from the MLB to the Negro Leagues. Take a panoramic tour of each stadium while learning about interesting facts and features. If you're new to the game, all-star Derek Jeter will guide and instruct you in the new Rookie mode tutorial."/>
    <x v="19"/>
    <n v="82"/>
    <n v="8.1999999999999993"/>
  </r>
  <r>
    <x v="2985"/>
    <x v="9"/>
    <x v="2234"/>
    <x v="7"/>
    <x v="20"/>
    <s v="The most surprising game at 2002's E3 finds you as a giant beast on a rampage of destruction through various cities while beating the pulp out of other mythical creatures along the way."/>
    <x v="19"/>
    <n v="88"/>
    <n v="8.8000000000000007"/>
  </r>
  <r>
    <x v="2986"/>
    <x v="1"/>
    <x v="10"/>
    <x v="0"/>
    <x v="1"/>
    <s v="The severe fun of Incredible Crisis is all about maintaining your sanity, as you help Taneo's family get home in time for Grandma's Birthday. It's a happy day and the worst day of their life, as they endure hundreds of hilarious and cardiac-arrest inducing dilemmas. You'll laugh, cry, freak-out and perhaps soil your shorts, while your mental and physical reflexes are put the test. The controls are simple, but thumb and forefinger injury is still a risk. Be warned, this game is severely fun and may cause obsessive compulsive behavior, if not nervous disorders and/or involuntary twitches."/>
    <x v="19"/>
    <n v="80"/>
    <n v="8"/>
  </r>
  <r>
    <x v="2987"/>
    <x v="7"/>
    <x v="2235"/>
    <x v="9"/>
    <x v="22"/>
    <s v="A deadly virus has invaded the military's top secret super computer. Its catastrophic time-warping effects now threaten to overtake the computer systems of the world. If you cannot restore core memory in time, the growing virus will cause the world's collapse. You must journey through the corridors of history to stop this technological demon. But vicious warriors await with lethal purpose. Instinct will be your only ally. All-out combat, your only choice. [Activision]"/>
    <x v="19"/>
    <n v="83"/>
    <n v="8.3000000000000007"/>
  </r>
  <r>
    <x v="2518"/>
    <x v="4"/>
    <x v="1134"/>
    <x v="6"/>
    <x v="4"/>
    <s v="Photo Game Face is a new feature of Tiger Woods PGA Tour 08 for Playstation 3 and Xbox 360 that lets you use photos of your face to create an ultra-realistic likeness of yourself in the game. Your photo-based face can be used with any custom golfer profile you make. Customize your Photo Game Face just like any standard character using the tools in &quot;My Appearance&quot;. For the first time ever, find out who truly is the worldâ€™s greatest golfer. In Tiger Woods PGA Tour 08, all of your golf game is recorded: from the first tee box in Play Now mode, to your final putt in a FedExCup tournament. Post your most amazing--and unthinkable--performances on EA SPORTS GamerNet, a revolutionary interactive gaming hub that hosts user-created content online. Set the bar high by sharing your top moments, or take on challenges set by others. Whether youâ€™re uploading an unbeatable round or the craziest shot youâ€™ve ever sunk, take on the golfing world with GamerNet and Tiger Woods PGA Tour 08. A Shot of Confidence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
    <x v="19"/>
    <n v="78"/>
    <n v="7.8"/>
  </r>
  <r>
    <x v="2060"/>
    <x v="4"/>
    <x v="158"/>
    <x v="5"/>
    <x v="5"/>
    <s v="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â€“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
    <x v="19"/>
    <n v="80"/>
    <n v="8"/>
  </r>
  <r>
    <x v="2267"/>
    <x v="4"/>
    <x v="2141"/>
    <x v="3"/>
    <x v="8"/>
    <s v="The year is 2034. Under the ruins of post-apocalyptic Moscow, in the tunnels of the Metro, what remains of mankind are besieged by deadly threats from without â€“ and within. Mutants scale the catacombs beneath the desolate surface, and hunt the poisoned skies above. But instead of standing united, the station-cities of the Metro are locked in a struggle for the ultimate power, a doomsday device from the military vaults of D6. A civil war is burgeoning that could wipe humanity from the face of the earth forever. As Artyom, burdened by guilt but motivated by hope, you hold the keys to our survival â€“ the last light in our darkest hour."/>
    <x v="19"/>
    <n v="83"/>
    <n v="8.3000000000000007"/>
  </r>
  <r>
    <x v="2988"/>
    <x v="20"/>
    <x v="497"/>
    <x v="1"/>
    <x v="16"/>
    <s v="Soulcalibur: Broken Destiny preserves all the fierce battles and gorgeous visuals the series has been known for to create the most comprehensive fighting experience ever on a handheld system with highly responsive controls and balanced gameplay. Adding depth to the combat, an all new single player mode has been specifically crafted for the PSP system that not only challenges a player's reflexes but also improves his fighting skills. Following in the footsteps of Soulcalibur IV, Critical Finish Moves return where opponents can be defeated with one spectacular attack. Furthermore, the gameâ€™s character customization feature has been outfitted with even more options than ever before for infinite possibilities to create an original fighter or customize a favorite warrior. Let the trash talking commence as Soulcalibur: Broken Destiny also allows gamers to engage in local wireless battles, allowing them to challenge a friend using the PSP systemâ€™s ad hoc networking. Now adrenaline pumping combat has never been so accessible. [Namco Bandai Games]"/>
    <x v="19"/>
    <n v="66"/>
    <n v="6.6"/>
  </r>
  <r>
    <x v="1782"/>
    <x v="7"/>
    <x v="2236"/>
    <x v="10"/>
    <x v="23"/>
    <s v="Eight travelers. Eight adventures. Eight roles to play in a new world brought to life by Square Enix. Explore each traveler's story and use their abilities in and out of battle. Will you expand your horizons as the Merchant or track down a traitor as the Warrior? Where will you go? Who will join you? You alone can choose your path. Step into the shoes of a traveler to inherit their struggles and strengths. Use each character's special abilities to interact with the world and enhance your tactics in turn-based battles. The Dancer's alluring charm leads followers into battle, whereas the Apothecary can mix items to heal allies or unleash explosive attacks. Discover enemy weaknesses and target them to break through their defenses. Sore Boost Points each turn and spend them at strategic times to strengthn abilities, chain attacks, or provide aid. Choose the path you wish to walk and discover what lies beyond the horizon. * Explore multiple, distinct RPG adventures in a world created by Square Enix * Choose from eight characters, each with their own distinct story * The path you choose will affect where your adventure ends * Deep, strategic turn-based combat with a layered battle system * Music and visuals inspired by retro RPGs, brought to life with modern touches"/>
    <x v="19"/>
    <n v="65"/>
    <n v="6.5"/>
  </r>
  <r>
    <x v="2989"/>
    <x v="17"/>
    <x v="2021"/>
    <x v="4"/>
    <x v="5"/>
    <s v="The Sinistrals, the four legendary harbingers of doom, are out to resurrect the ultimate evil and bring the world to its knees. It's up to the fiery monster hunter Maxim and his eclectic band of adventurers to put a stop to them once and for all. Their adventures will take them across an expansive world packed with dangerous enemies, powerful items, and diabolical puzzles!"/>
    <x v="19"/>
    <n v="77"/>
    <n v="7.7"/>
  </r>
  <r>
    <x v="2990"/>
    <x v="12"/>
    <x v="335"/>
    <x v="0"/>
    <x v="20"/>
    <s v="Links, the golf franchise for the PC, has been rebuilt--from the ground up--exclusively for the Xbox. Links 2004 delivers one of the most realistic and competitive golf experiences. Through Xbox Live, golf fans worldwide can compete in friendly matches against old golfing buddies or in tournaments against the best golfers in the world. Links 2004 also features top championship courses from around the world and top professionals, including Sergio Garcia."/>
    <x v="19"/>
    <n v="85"/>
    <n v="8.5"/>
  </r>
  <r>
    <x v="2712"/>
    <x v="18"/>
    <x v="624"/>
    <x v="11"/>
    <x v="24"/>
    <s v="Ultimate Marvel vs. Capcom 3 takes the battle to new heights. With new iconic characters from the Marvel and Capcom universes, 48 characters included, a refined fighting system, eight new stages and new modes, Ultimate Marvel vs. Capcom 3 continues the Capcom fighting game legacy when it releases at launch of the Playstation Vita. Features online and local multiplayer, touchscreen functionality, NEAR, Heroes &amp; Heralds mode, special gold herald skins, replay mode, and everything you would find in the PlayStation 3 experience. Twelve new legends from Marvel and Capcom join the fray, bringing the roster of characters on the disc up to 48, and a total of 50 with DLC. Includes some of the most iconic and celebrated characters from the Marvel and Capcom universes, including Phoenix Wright on the Capcom side and Nova from the Marvel universe. The revamped roster also includes Vergil, Nemesis, Frank West, Strider and Firebrand from Capcom and Iron Fist, Doctor Strange, Rocket Raccoon, Ghost Rider and Hawkeye from Marvel. Includes eight new stages, including tons of tweaks and surprises added to existing stages. After many fan requests, Spectator mode is now available as part of an overall improved online experience along with other new modes and enhancements. Ultimate Marvel vs. Capcom 3 offers re-balanced gameplay that will provide accessible depth for both newcomers and pros alike. [Sony]"/>
    <x v="19"/>
    <n v="78"/>
    <n v="7.8"/>
  </r>
  <r>
    <x v="2991"/>
    <x v="10"/>
    <x v="813"/>
    <x v="1"/>
    <x v="9"/>
    <s v="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
    <x v="19"/>
    <n v="72"/>
    <n v="7.2"/>
  </r>
  <r>
    <x v="2992"/>
    <x v="21"/>
    <x v="284"/>
    <x v="1"/>
    <x v="21"/>
    <s v="With the new Battle 64 mode, players will automatically be placed in one of many areas at the start of each match, and must battle it out against other players in the same area. Areas will begin to close down as the clock ticks and players must pass through the gates to the other remaining areas before the timer runs out! Those who make it to the last remaining area must battle it out to become the last one standing!!"/>
    <x v="19"/>
    <n v="72"/>
    <n v="7.2"/>
  </r>
  <r>
    <x v="1586"/>
    <x v="8"/>
    <x v="1704"/>
    <x v="2"/>
    <x v="21"/>
    <s v="An investigative thriller game with non-linear storytelling, Telling Lies revolves around a cache of secretly recorded video conversations. Starring Logan Marshall-Green, Alexandra Shipp, Kerry BishÃ©, Angela Sarafyan and directed by Sam Barlow, creator of Her Story and Silent Hill: Shattered Memories."/>
    <x v="19"/>
    <n v="62"/>
    <n v="6.2"/>
  </r>
  <r>
    <x v="2993"/>
    <x v="7"/>
    <x v="1352"/>
    <x v="0"/>
    <x v="10"/>
    <s v="Create a variety of cats and dogs, add them to your Sims' homes to forever change their lives, and care for neighbourhood pets as a veterinarian with The Sims 4: Cats &amp; Dogs. The powerful new Create A Pet tool lets you personalise cats and dogs, each with their own unique appearances, distinct behaviours, and for the first time, expressive outfits! These wonderful, lifelong companions will change your Sims' lives in new and special ways. Treat animal ailments as a veterinarian and run your own clinic in a beautiful coastal world where theres so much for your Sims and their pets to discover."/>
    <x v="19"/>
    <n v="50"/>
    <n v="5"/>
  </r>
  <r>
    <x v="2994"/>
    <x v="10"/>
    <x v="430"/>
    <x v="4"/>
    <x v="14"/>
    <s v="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 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
    <x v="19"/>
    <n v="75"/>
    <n v="7.5"/>
  </r>
  <r>
    <x v="2995"/>
    <x v="7"/>
    <x v="2237"/>
    <x v="11"/>
    <x v="16"/>
    <s v="Entrenchment is the first micro-expansion for Sins of a Solar Empire, adding new structures, new technologies, and numerous other improvements to one of the most popular and award winning PC titles of 2008. Explore entirely new strategies with new units like starbases, mine layers, and defense busters and brand new research technologies to customize and improve them. Each race relies more on their unique strengths than ever before, resulting in new defensive options and the necessary evolution of new offensive strategies. Sins of a Solar Empire: Entrenchment is a micro-expansion and requires the full version of Sins of a Solar Empire to play. [Stardock]"/>
    <x v="19"/>
    <n v="73"/>
    <n v="7.3"/>
  </r>
  <r>
    <x v="2996"/>
    <x v="5"/>
    <x v="129"/>
    <x v="4"/>
    <x v="2"/>
    <s v="Step onto the pitch and play a unique football experience exclusively for the Wii. Enjoy FIFA 09 All-Play one of two waysâ€”a Wii-specific take on the classic â€˜11 vs. 11â€™ simulation or over-the-top arcade action with Wii versions of your favorite football superstars. FIFA 09 All-Play is perfectly balanced for gamers of any ability to enjoy fun, football action. Choose to play the style that best suits your skills from advanced controls for experienced players to new EA SPORTS All-Play that enables novice players to focus on fun using simplified controls with AI assistance. EA SPORTS All-Play makes it easier and less intimidating for new players to play at their own level of ability. One gesture and one button press performs all the actions and increases your success rate on shots, free kicks and rebounds. Trouble deciding who to pass the ball to? Let the CPU point you in the right direction with on-screen pass indicators and one-button actions. Panic over picking the corner? Donâ€™t worry, just blast away to find the back of the net with instant shots on goal. Plus, the game provides feedback and stats to track your progress. Experienced players using advanced controls can still access all the in-depth controls, now with refined gestures and a precision passing system with point-and-play control. Plus, you can even use a Classic controller or Nintendo GameCube controller for a more traditional FIFA game experience. Play with your Mii alongside your heroes Ronaldinho, Wayne Rooney and other football stars created as customized characters in an arcade version of the beautiful game. Play 8 vs 8 Footii Match mode for addictive pick-up-and-play arcade action suitable for all levels of ability. Steal the ball and make outrageous shots by simply waving your Wii Remote. Youâ€™ve never played football like this before! Plus, Footii Party Games called Table Football and Boot It have been overhauled for more great fun with family and friends. [Electronic Arts]"/>
    <x v="19"/>
    <n v="83"/>
    <n v="8.3000000000000007"/>
  </r>
  <r>
    <x v="2997"/>
    <x v="8"/>
    <x v="987"/>
    <x v="0"/>
    <x v="6"/>
    <s v="Catch PokÃ©mon Like Never Before. The PokÃ© Ball Plus is a PokÃ© Ball-shaped device that can be used to play PokÃ©mon: Let's Go, Pikachu! and PokÃ©mon: Let's Go, Eevee! in place of your Joy-Con. You'll be able to throw PokÃ© Balls in-game with a flick of your wrist! In addition to motion controls, the device lights up with a variety of colors, vibrates, and plays sounds. With the PokÃ© Ball Plus, you can also take one of your favorite PokÃ©mon from these games for a stroll as you go about your daily life in the real world. The PokÃ© Ball Plus even works as a PokÃ©mon GO Plus when playing PokÃ©mon GO. Pikachu or Eevee: Which Will You Choose? PokÃ©mon: Let's Go, Pikachu! and PokÃ©mon: Let's Go, Eevee! bring the experience of a classic PokÃ©mon RPG to Nintendo Switch with gameplay that is easily approachable for newcomers to the series, but is also deep enough to keep veteran Trainers on their toes. The games also have two-player simultaneous play, so you can take the journey with a friend! And there's a deep connection between PokÃ©mon: Let's Go, Pikachu! and PokÃ©mon: Let's Go, Eevee! and PokÃ©mon GO, so fans of the hit mobile game will find even more to enjoy."/>
    <x v="19"/>
    <n v="63"/>
    <n v="6.3"/>
  </r>
  <r>
    <x v="1765"/>
    <x v="11"/>
    <x v="1531"/>
    <x v="10"/>
    <x v="13"/>
    <s v="The city is at risk, and only you can save it from the evil clutches of an old enemy--the powerful Electro. He has a mysterious new device that makes his million volts of destruction even deadlier. But now Spider-Man has Insulated Armor, which makes him impervious to electricity, in addition to new powers such as Ice and Taser-Webbing. With your new bag of tricks, you can stop Electro, Sandman, and other villains' nefarious schemes to bring the city to its knees."/>
    <x v="19"/>
    <n v="84"/>
    <n v="8.4"/>
  </r>
  <r>
    <x v="2998"/>
    <x v="17"/>
    <x v="1755"/>
    <x v="1"/>
    <x v="2"/>
    <s v="From the creators of Drawn to Life, a diabolical mechanical army devastates a kingdom as village after village fall under their wrath. A young, brave hero, Lock, is the kingdom's last hope to survive the oncoming invasion. As a newly trained Archineer, Lock must utilize his skills to build customized towers, traps, walls, weapons, and other defenses in order to preserve the precious source artifacts. Two modes of play: Building Mode &amp; Battle Mode. Build and battle in 100 different areas with varying terrains. Challenge friends and battle against other kingdoms via multi-card play. Innovative game play that is completely stylus driven. [THQ]"/>
    <x v="19"/>
    <n v="83"/>
    <n v="8.3000000000000007"/>
  </r>
  <r>
    <x v="2999"/>
    <x v="5"/>
    <x v="1375"/>
    <x v="6"/>
    <x v="24"/>
    <s v="The Last Story is a JRPG for the Wii console from Hironobu Sakaguchi that lets you take charge of a band of mercenaries and journey with them into a sprawling cinematic adventure. Enjoy the adventure alone in this epic Wii game or jump into online multiplayer modes with up to five other players. [Nintendo UK]"/>
    <x v="19"/>
    <n v="85"/>
    <n v="8.5"/>
  </r>
  <r>
    <x v="888"/>
    <x v="8"/>
    <x v="886"/>
    <x v="5"/>
    <x v="9"/>
    <s v="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
    <x v="19"/>
    <n v="82"/>
    <n v="8.1999999999999993"/>
  </r>
  <r>
    <x v="1468"/>
    <x v="7"/>
    <x v="494"/>
    <x v="1"/>
    <x v="24"/>
    <s v="F1 2012 spotlights all of the official teams, drivers and circuits from the 2012 FIA Formula One World Championship."/>
    <x v="19"/>
    <n v="73"/>
    <n v="7.3"/>
  </r>
  <r>
    <x v="2452"/>
    <x v="10"/>
    <x v="1912"/>
    <x v="8"/>
    <x v="23"/>
    <s v="It's a lovely day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
    <x v="19"/>
    <n v="69"/>
    <n v="6.9"/>
  </r>
  <r>
    <x v="3000"/>
    <x v="7"/>
    <x v="184"/>
    <x v="6"/>
    <x v="10"/>
    <s v="The rules are simple. Reach the other side and kill anyone that stands in your way. Deftly parry and rend their throats, riddle their bowels with arrows, or squish their brains between your toes. The wurm cares not for chivalry."/>
    <x v="19"/>
    <n v="65"/>
    <n v="6.5"/>
  </r>
  <r>
    <x v="3001"/>
    <x v="6"/>
    <x v="690"/>
    <x v="6"/>
    <x v="25"/>
    <s v="The Turing Test is a challenging first-person puzzle game set on Jupiterâ€™s moon, Europa. Assume the role of Ava Turing, an engineer for the International Space Agency (ISA) sent to discover the cause behind the disappearance of the ground crew stationed there."/>
    <x v="19"/>
    <n v="74"/>
    <n v="7.4"/>
  </r>
  <r>
    <x v="3002"/>
    <x v="15"/>
    <x v="1736"/>
    <x v="2"/>
    <x v="14"/>
    <s v="Think outside the box to save a world in danger. Traverse tricky landscapes by creating boxes to help Qbby navigate more than 20 puzzling worlds. Just watch outâ€”tons of obstacles stand in your way, so fortify yourself with a Shielding Afro or other boxy defenses. Then beat some more stages to earn sweet square costumes, like a superhero outfit."/>
    <x v="19"/>
    <n v="81"/>
    <n v="8.1"/>
  </r>
  <r>
    <x v="2646"/>
    <x v="9"/>
    <x v="892"/>
    <x v="0"/>
    <x v="19"/>
    <s v="A brand new Analog Control System makes fighting more realistic than ever with intuitive movement and new elements of control. An enhanced Season Mode provides multiple branching storylines and unprecedented levels of player choice. In and out of the ring, dozens of user-controlled environmental hotspots let players take advantage of anything at their disposal to inflict damage on opponents in new and unique ways. Additionally, new high impact combination moves let players take the power of WWE Superstars into their own hands. Experience the intensity of WWE fans in a brand new, fully loaded interactive fighting area. Players can take advantage of multiple weapons, environmental damage and grabbing signs and weapons from the crowd. WWE SmackDown vs. RAW 2007 offers multiple enhancements, including incredible high definition graphics, updated rosters for both RAW and SmackDown, an expanded General Manager Mode, online multiplayer game play with voice chat support and more. [THQ]"/>
    <x v="19"/>
    <n v="86"/>
    <n v="8.6"/>
  </r>
  <r>
    <x v="1766"/>
    <x v="7"/>
    <x v="1532"/>
    <x v="3"/>
    <x v="9"/>
    <s v="Rule the city through lightning-fast multiplayer matches featuring mind-blowing dodgeball mechanics. Increase your attack by passing to power up dodgeballs, targeting your opponents with a variety of specialized balls, or â€œballing upâ€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
    <x v="19"/>
    <n v="66"/>
    <n v="6.6"/>
  </r>
  <r>
    <x v="1697"/>
    <x v="6"/>
    <x v="1484"/>
    <x v="7"/>
    <x v="23"/>
    <s v="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
    <x v="19"/>
    <n v="82"/>
    <n v="8.1999999999999993"/>
  </r>
  <r>
    <x v="3003"/>
    <x v="13"/>
    <x v="2238"/>
    <x v="5"/>
    <x v="8"/>
    <s v="Take on the role of Chase McCain, an undercover detective armed with clever disguises. Your mission is to stifle the dastardly Rex Fury and end his crime wave in LEGO City. As players run, drive and fly through the city, theyâ€™ll use the Wii U GamePad controller as a new law enforcement gadget. [Nintendo]"/>
    <x v="19"/>
    <n v="83"/>
    <n v="8.3000000000000007"/>
  </r>
  <r>
    <x v="3004"/>
    <x v="10"/>
    <x v="1482"/>
    <x v="3"/>
    <x v="6"/>
    <s v="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
    <x v="19"/>
    <n v="79"/>
    <n v="7.9"/>
  </r>
  <r>
    <x v="1883"/>
    <x v="7"/>
    <x v="904"/>
    <x v="5"/>
    <x v="7"/>
    <s v="Luftrausers is an arcade-style aerial combat shooter where ace pilots will be able to customize their own &quot;rauser&quot; and battle wily enemy fighters amongst the clouds or charge colossal battleships scattered across the open seas."/>
    <x v="19"/>
    <n v="70"/>
    <n v="7"/>
  </r>
  <r>
    <x v="3005"/>
    <x v="8"/>
    <x v="310"/>
    <x v="1"/>
    <x v="21"/>
    <s v="Alwaâ€™s Legacy is a modern retro game full of dangerous dungeons, magical items and ancient secrets. By upgrading your magic, any way forward is right in this non-linear adventure game full of exploration."/>
    <x v="19"/>
    <n v="84"/>
    <n v="8.4"/>
  </r>
  <r>
    <x v="3006"/>
    <x v="10"/>
    <x v="1459"/>
    <x v="8"/>
    <x v="23"/>
    <s v="Set out on an emotional journey through the bittersweet lives of two people where memories come alive and time bends to your will. Lose yourself in moments of happiness and overcome every hardship as you relive your lifeâ€™s story. A story of joy and sorrow. A simple story."/>
    <x v="19"/>
    <n v="78"/>
    <n v="7.8"/>
  </r>
  <r>
    <x v="2224"/>
    <x v="6"/>
    <x v="304"/>
    <x v="4"/>
    <x v="23"/>
    <s v="Children of Morta is a narrative-based roguelike hackâ€™n slash game for PC, Mac and Linux which will involve you in the adventures of a family."/>
    <x v="19"/>
    <n v="84"/>
    <n v="8.4"/>
  </r>
  <r>
    <x v="3007"/>
    <x v="6"/>
    <x v="2239"/>
    <x v="2"/>
    <x v="23"/>
    <s v="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
    <x v="19"/>
    <n v="70"/>
    <n v="7"/>
  </r>
  <r>
    <x v="3008"/>
    <x v="8"/>
    <x v="2240"/>
    <x v="8"/>
    <x v="6"/>
    <m/>
    <x v="19"/>
    <n v="80"/>
    <n v="8"/>
  </r>
  <r>
    <x v="3009"/>
    <x v="6"/>
    <x v="2026"/>
    <x v="2"/>
    <x v="6"/>
    <s v="Your birthday is ruined when your dad is dad-napped by a madman. Now you, your pet rock, and Sparkles the giraffe will have to fight your way through levels filled with platforming, bizarre enemies, and big bosses in the name of friendship and hotdogs to save the world."/>
    <x v="19"/>
    <n v="72"/>
    <n v="7.2"/>
  </r>
  <r>
    <x v="2093"/>
    <x v="4"/>
    <x v="2241"/>
    <x v="5"/>
    <x v="7"/>
    <s v="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â€™s. If you played Season One and the DLC episode â€˜400 Daysâ€™, the choices you made there will affect Season Two."/>
    <x v="19"/>
    <n v="83"/>
    <n v="8.3000000000000007"/>
  </r>
  <r>
    <x v="3010"/>
    <x v="7"/>
    <x v="1925"/>
    <x v="4"/>
    <x v="8"/>
    <s v="Live the 4th Great Ninja War and its overpowering boss fights or defy your friends in ultra dynamic online and offl ine ninja confrontations! Originally released in March 2013 for Xbox 360 and PlayStation 3 to wide critical and fan acclaim, NARUTO SHIPPUDEN: Ultimate Ninja STORM 3 has been given a thorough overhaul for its FULL BURST comeback! The &quot;ULTIMATE&quot; Ninja Storm 3 edition features many new enhancements and additional content, including the feverishly anticipated chapter where Sasuke and Itachi take on Kabuto in a nail-biting confrontation."/>
    <x v="19"/>
    <n v="80"/>
    <n v="8"/>
  </r>
  <r>
    <x v="3011"/>
    <x v="7"/>
    <x v="2242"/>
    <x v="0"/>
    <x v="24"/>
    <s v="Armed with nothing but your wits and a pair of top of the range Stealthing Goggles, itâ€™s your job to make your way through a deadly facility thatâ€™s determined to extinguish your fragile little life. With no weapons and no armor, being seen means instant death."/>
    <x v="19"/>
    <n v="77"/>
    <n v="7.7"/>
  </r>
  <r>
    <x v="2486"/>
    <x v="4"/>
    <x v="1697"/>
    <x v="11"/>
    <x v="24"/>
    <s v="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
    <x v="19"/>
    <n v="78"/>
    <n v="7.8"/>
  </r>
  <r>
    <x v="3012"/>
    <x v="2"/>
    <x v="280"/>
    <x v="1"/>
    <x v="5"/>
    <s v="The game starts off looking like the classic Space Invaders, but as you play through the game, it evolves. Unlock new stages, new power ups, and new features. In addition to Normal Mode, Challenge Mode pits you against 99 randomly-created stages. And Music Mode generates custom stages based on music stored on your console. The Invaders are back, and they're watching you. The more you play, the more the game evolves!"/>
    <x v="19"/>
    <n v="70"/>
    <n v="7"/>
  </r>
  <r>
    <x v="302"/>
    <x v="7"/>
    <x v="2243"/>
    <x v="3"/>
    <x v="19"/>
    <s v="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ot;Quiet&quo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
    <x v="19"/>
    <n v="76"/>
    <n v="7.6"/>
  </r>
  <r>
    <x v="148"/>
    <x v="5"/>
    <x v="2244"/>
    <x v="10"/>
    <x v="2"/>
    <s v="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
    <x v="19"/>
    <n v="63"/>
    <n v="6.3"/>
  </r>
  <r>
    <x v="3013"/>
    <x v="7"/>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19"/>
    <n v="79"/>
    <n v="7.9"/>
  </r>
  <r>
    <x v="3014"/>
    <x v="7"/>
    <x v="1412"/>
    <x v="7"/>
    <x v="23"/>
    <s v="As Vincent, a man recently succumbed to the irresistible beauty of the game's titular diversion, players find themselves swept into a treacherous love triangle. Catherine's core themes those of free will, of the delicate nature of relationships and the choices we make within them, marry perfectly with the intense, terrorfilled gameplay that serves to accurately reflect Vincent's growing sense of anxiety. It is an experience wholly unlike any to come before it, and is certain to leave gamers talking and thinking about Vincent's tribulations long after the credits have rolled."/>
    <x v="19"/>
    <n v="81"/>
    <n v="8.1"/>
  </r>
  <r>
    <x v="3015"/>
    <x v="17"/>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19"/>
    <n v="81"/>
    <n v="8.1"/>
  </r>
  <r>
    <x v="3016"/>
    <x v="20"/>
    <x v="650"/>
    <x v="9"/>
    <x v="19"/>
    <s v="Asgard, the realm of the gods, remains locked in an eternal struggle between the benevolent Aesir and the demonic Vanir. With the end of the world approaching, Odin, Lord of Asgard, summons Lenneth Valkyrie to his side. Possessing the ability to hear the thoughts and feelings of men and women in their dying moments, he charges Valkyrie to search Midgard, the world of mortals, to recruit and train the souls of worthy warriors to join the ranks of the Aesir in the Sacred War. Valkyrie Profile: Lenneth brings the classic PlayStationÂ® game console title, originally released in 2000, to the PSP system with completely new CG cut scenes. tri-Ace, the developers behind the acclaimed Star Ocean series and &quot;Radiata Stories&quot;, introduce new fans to the spectacular combo attacks, unique side-scrolling environment, and gripping storyline that first captivated players six years ago. To give players a deeper understanding of the plot and to complement the gameâ€™s dramatic storyline, additional CG cutscenes have been incorporated. Some of these new scenes contain links to the story of &quot;Valkyrie Profile 2: Silmeria.&quot; [Square Enix]"/>
    <x v="19"/>
    <n v="87"/>
    <n v="8.6999999999999993"/>
  </r>
  <r>
    <x v="1692"/>
    <x v="9"/>
    <x v="1481"/>
    <x v="4"/>
    <x v="4"/>
    <s v="MLB Power Pros delivers an original visual style to Americaâ€™s favorite pastime. Every MLB player is represented in the &quot;Power Pro&quot; character style - a miniature toy-like figurine model. Gamers will recognize their favorite Baseball stars through comic usage of facial expressions, facial hair, and hair styles. Every MLB ballpark has been faithfully replicated with their respective famous landmarks, bringing authenticity to every game. With Season Mode, players become an MLB team general manager with the goal of winning the World Series by controlling all aspects of the team including training players, purchasing better equipment, making trades, and much more. Success Mode combines traditional role-playing elements with baseball scenarios - this story-based mode puts the user in the role of a college baseball player with the goal of becoming a Major League player â€“ gamers train the player in numerous games while dealing with real-world situations of academics, part-time jobs, and other social situations. [2K Sports/Konami]"/>
    <x v="19"/>
    <n v="82"/>
    <n v="8.1999999999999993"/>
  </r>
  <r>
    <x v="3017"/>
    <x v="15"/>
    <x v="2245"/>
    <x v="3"/>
    <x v="7"/>
    <s v="Pink? Check. Puffy? Check. Powerful? You have no idea. Devour trees, obstacles, and huge chunks of stages with Kirbys Hypernova ability and inhale enemies to copy epic new moves like Archer. Its a grand new Kirby adventure PLUS a new multiplayer battle mode, Kirby Fighters! When a mysterious being kidnaps King Dedede atop a giant Dreamstalk, only Kirby can save the day! Jump from the foreground to the background in dynamic 3D side-scrolling environments while using new and returning copy abilities to defeat enemies. Duke it out in Kirby Fighters, a fierce 4-player battle mode where you fight using a chosen ability like Sword or Ninja. The last Kirby standing reigns supreme. Whether youre new to Kirby or an old fan, the Kirby: Triple Deluxe game offers a triple threat-action, adventure, and a battle mode! -Kirby's powerful copy ability returns, allowing him to inhale, spit and transform -Jump from the foreground to the background in dynamic 3D side-scrolling levels -Employ new and returning abilities, including: -Archer - Kirby wields a bow to strike silently from a distance -Beetle - Kirby grabs foes with his horn and slams them into the ground -Fire - Kirby can roll into a fireball and scorch through the air -Sword - Kirby dons a green cap and wields a sword -Kirbys new Hypernova ability lets him inhale obstacles and big chunks of levels! -Use the Download Play feature to duke it out in Kirby Fighters, a fierce battle mode for up to 4 players! You can also sharpen your skills by playing solo -Enjoy a selection of additional game modes including Dededes Drum Dash and Arena -Collect hidden keychains in every level, each resembling legacy Kirby characters -Unlock improved items and new keychains by using the StreetPass function to tag other players"/>
    <x v="19"/>
    <n v="86"/>
    <n v="8.6"/>
  </r>
  <r>
    <x v="1470"/>
    <x v="7"/>
    <x v="133"/>
    <x v="5"/>
    <x v="24"/>
    <s v="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
    <x v="19"/>
    <n v="76"/>
    <n v="7.6"/>
  </r>
  <r>
    <x v="3018"/>
    <x v="4"/>
    <x v="2246"/>
    <x v="10"/>
    <x v="5"/>
    <s v="[Xbox Live Arcade] You can't have aerial dogfighting without the dog! Join Snoopy, Charlie Brown, and the rest of the Peanuts gang in the premier online flight shooter on Xbox LIVE Arcade, Snoopy Flying Ace. With simple flight controls and a hangar full of customizable planes and weapons, all you need are nerves of steel to climb the Leaderboards and become a Flying Ace. Snoopy Flying Ace takes addictive, fast-paced airborne combat to new heights, with fantastic solo and co-op challenges testing your skills against the Flying Circus of the dreaded Red Baron. Remember, it ain't the size of the dog in the fight â€¦ it's the size of the fight in the dog! [Xbox.com]"/>
    <x v="19"/>
    <n v="87"/>
    <n v="8.6999999999999993"/>
  </r>
  <r>
    <x v="2068"/>
    <x v="2"/>
    <x v="1739"/>
    <x v="10"/>
    <x v="4"/>
    <s v="The Darkness features a distinct blend of dark modern crime drama and supernatural horror with intense first person non-linear gameplay. The game is a dynamic first person shooter that allows players to call upon the forces of the evil underworld as they fight in gritty, urban environments. Armed with an arsenal of guns, gamers battle an array of demonic creatures and supernatural powers. In the game, players assume the role of mafia hitman Jackie Estacado. On the night of his 21st birthday, Jackie is possessed by &quot;The Darkness,&quot; an ancient demonic entity that gives Jackie spectacular powers. The story, written by Eisner Award winner Paul Jenkins, follows Jackie and his fight with the fictional Francetti mafia. As the story unfolds, the player will learn to utilize traditional weapons and the extraordinary powers of The Darkness. [2K Games]"/>
    <x v="19"/>
    <n v="77"/>
    <n v="7.7"/>
  </r>
  <r>
    <x v="3019"/>
    <x v="7"/>
    <x v="749"/>
    <x v="5"/>
    <x v="7"/>
    <s v="Age of Wonders 3 marks a modern reimagining of the series, where players join a clash of kings, queens and dark lords for the spoils of an ancient paradise. By introducing unique RPG-inspired classes and specializations, players are able to craft empires of their own design, developing unique strategies and play styles. The world-changing conflict plays out on sweeping landscapes, loaded with mythical locations waiting to be uncovered, conquered and exploited."/>
    <x v="19"/>
    <n v="80"/>
    <n v="8"/>
  </r>
  <r>
    <x v="2140"/>
    <x v="8"/>
    <x v="1201"/>
    <x v="4"/>
    <x v="23"/>
    <s v="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
    <x v="19"/>
    <n v="85"/>
    <n v="8.5"/>
  </r>
  <r>
    <x v="2424"/>
    <x v="7"/>
    <x v="185"/>
    <x v="3"/>
    <x v="14"/>
    <s v="In the third installment of Life is Strange, Max &amp; Chloe ramp up their investigation to find out what exactly is going on at Blackwell Academy and the whereabouts of Rachel Amber. Secrets will be uncovered and Max will find another use for her power."/>
    <x v="19"/>
    <n v="87"/>
    <n v="8.6999999999999993"/>
  </r>
  <r>
    <x v="3020"/>
    <x v="4"/>
    <x v="583"/>
    <x v="10"/>
    <x v="24"/>
    <s v="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
    <x v="19"/>
    <n v="71"/>
    <n v="7.1"/>
  </r>
  <r>
    <x v="3021"/>
    <x v="2"/>
    <x v="27"/>
    <x v="4"/>
    <x v="18"/>
    <s v="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
    <x v="19"/>
    <n v="82"/>
    <n v="8.1999999999999993"/>
  </r>
  <r>
    <x v="3022"/>
    <x v="8"/>
    <x v="563"/>
    <x v="2"/>
    <x v="9"/>
    <s v="AN UNUSUAL MIX OF ADVENTURE AND IDLE 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
    <x v="19"/>
    <n v="73"/>
    <n v="7.3"/>
  </r>
  <r>
    <x v="3023"/>
    <x v="7"/>
    <x v="1096"/>
    <x v="3"/>
    <x v="21"/>
    <s v="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
    <x v="19"/>
    <n v="61"/>
    <n v="6.1"/>
  </r>
  <r>
    <x v="3024"/>
    <x v="6"/>
    <x v="455"/>
    <x v="6"/>
    <x v="6"/>
    <s v="The Golf Club 2019 brings the majesty of the sport to modern consoles and PC, setting a new franchise benchmark for authenticity and realism through improved gameplay and visuals, and featuring licensed PGA Tour courses. The all-new officially licensed PGA TOUR career mode takes players on an authentic journey through Q-School and the Web.com Tour to earn your right to play in a 32-tournament PGA TOUR season that includes beautifully precise replicas of PGA Tour courses that are accurate down to one-meter of resolution of the real-life courses. Bring your golf fantasies to life with virtually endless customization options for both your courses and characters. Compete online against friends or the world in two all-new modes -- Alt-Shot and Skins -- that have been highly requested by The Golf Club community. And finally, back by popular demand, the Online Societies feature has expanded to allow for greater accessibility and customisability. HB Studios, PGA TOUR, and 2K have joined forces as industry-leaders in sports, golf and gaming to deliver the deepest, most comprehensive virtual golf experience yet."/>
    <x v="19"/>
    <n v="50"/>
    <n v="5"/>
  </r>
  <r>
    <x v="3025"/>
    <x v="7"/>
    <x v="2247"/>
    <x v="4"/>
    <x v="14"/>
    <s v="Picking up shortly after The Legend of Heroes: Trails in the Sky, Estelle travels across Liberl in search of Joshua. The journey involves more than seeking loved ones, however, as the Bracer Guild also tasks her with unraveling the mysteries behind the newly unveiled Society of Uroboros."/>
    <x v="19"/>
    <n v="88"/>
    <n v="8.8000000000000007"/>
  </r>
  <r>
    <x v="2758"/>
    <x v="7"/>
    <x v="2248"/>
    <x v="0"/>
    <x v="18"/>
    <s v="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
    <x v="19"/>
    <n v="75"/>
    <n v="7.5"/>
  </r>
  <r>
    <x v="2882"/>
    <x v="11"/>
    <x v="509"/>
    <x v="4"/>
    <x v="17"/>
    <s v="You can experience the excitement of international soccer competition in FIFA 06. Extensive coaching options give you the opportunity to take control of all of your players on the pitch and determine their formation and strategy. FIFA 06 offers game modes ranging from a tournament to individual skill games. You can also play with real players from famous international teams from around the world. Multiplayer modes let you challenge other gamers."/>
    <x v="19"/>
    <n v="82"/>
    <n v="8.1999999999999993"/>
  </r>
  <r>
    <x v="3026"/>
    <x v="10"/>
    <x v="2249"/>
    <x v="5"/>
    <x v="7"/>
    <s v="inFAMOUS Second Son is an action adventure game in which, surrounded by a society that fears them, superhumans are ruthlessly hunted down and caged by the Department of Unified Protection. Step into a locked-down Seattle as Delsin Rowe, who has recently discovered his superhuman power and is now capable of fighting back against the oppressive DUP. Enjoy your power as you choose how you will push your awesome abilities to the limit and witness the consequences of your actions as they affect the city and people around you. [Playstation]"/>
    <x v="19"/>
    <n v="80"/>
    <n v="8"/>
  </r>
  <r>
    <x v="2461"/>
    <x v="10"/>
    <x v="402"/>
    <x v="4"/>
    <x v="14"/>
    <s v="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
    <x v="19"/>
    <n v="62"/>
    <n v="6.2"/>
  </r>
  <r>
    <x v="3027"/>
    <x v="6"/>
    <x v="1177"/>
    <x v="5"/>
    <x v="25"/>
    <s v="Tom Clancy's The Division has players assume the role of Division agents where they find themselves caught up in an epic conspiracy, forced to combat not only the effects of a man-made virus, but also the rising threat of those behind it."/>
    <x v="19"/>
    <n v="69"/>
    <n v="6.9"/>
  </r>
  <r>
    <x v="3028"/>
    <x v="7"/>
    <x v="2010"/>
    <x v="7"/>
    <x v="8"/>
    <s v="Proteus is a minimalist game of pure exploration and sublime discovery in a musical wilderness environment. There are no challenges and no goals other than those set by the player. A reactive audio mixing system allows the player to explore the environment as music."/>
    <x v="19"/>
    <n v="56"/>
    <n v="5.6"/>
  </r>
  <r>
    <x v="3029"/>
    <x v="20"/>
    <x v="2250"/>
    <x v="10"/>
    <x v="5"/>
    <s v="Choose from several game modes including the all-new Story Mode, which puts you on a journey to travel the world and help spread the love of tennis. Youâ€™ll travel to exciting locations to challenge a variety of characters and inspire former tennis greats to rally around the sport and help you. Interact with other characters to gain knowledge and special items, and even unlock new characters to play with. [SCEA]"/>
    <x v="19"/>
    <n v="82"/>
    <n v="8.1999999999999993"/>
  </r>
  <r>
    <x v="3030"/>
    <x v="8"/>
    <x v="2251"/>
    <x v="6"/>
    <x v="23"/>
    <s v="Heave Ho tasks up to four players with a simple goal â€“ donâ€™t fall to your death! Players will use their own two hands and the outstretched grip of their friends to grapple across each level on their way to victory. Grab one anotherâ€™s hands, climb across dangling bodies, and swing your pals to safety in a wobbly, dangly mass of limbs. Customize your character with all manner of stylish accessories and zany accouterment in a vain attempt to remember who you are and which of your hands is the only thing between you and the plummet of doom."/>
    <x v="19"/>
    <n v="83"/>
    <n v="8.3000000000000007"/>
  </r>
  <r>
    <x v="3031"/>
    <x v="8"/>
    <x v="1350"/>
    <x v="1"/>
    <x v="6"/>
    <s v="Armello is a swashbuckling adventure that combines RPG elements with the strategic play of card and board games, creating a personal, story-fuelled experience."/>
    <x v="19"/>
    <n v="79"/>
    <n v="7.9"/>
  </r>
  <r>
    <x v="3032"/>
    <x v="7"/>
    <x v="1861"/>
    <x v="6"/>
    <x v="10"/>
    <s v="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
    <x v="19"/>
    <n v="75"/>
    <n v="7.5"/>
  </r>
  <r>
    <x v="3033"/>
    <x v="7"/>
    <x v="2252"/>
    <x v="0"/>
    <x v="25"/>
    <s v="Candle is a 2D sidescrolling adventure game that uses the powerful and indie-lover engine Unity 4. Its creators describe it as a &quot;dynamic graphic adventure&quot;, since its gameplay combines both Platformer and Graphic Adventure genres. The player takes control of Teku, a young and inexperienced character in his journey to save his friends and unravel the mysteries of his world."/>
    <x v="19"/>
    <n v="77"/>
    <n v="7.7"/>
  </r>
  <r>
    <x v="3034"/>
    <x v="9"/>
    <x v="2253"/>
    <x v="2"/>
    <x v="13"/>
    <s v="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
    <x v="19"/>
    <n v="81"/>
    <n v="8.1"/>
  </r>
  <r>
    <x v="3035"/>
    <x v="14"/>
    <x v="42"/>
    <x v="0"/>
    <x v="20"/>
    <s v="Medal of Honor Infiltrator puts you in the role of Corporal Jake Murphy, a man who must complete five daring missions to defeat the Axis powers in WWII. From sabotaging enemy resources to capturing key personnel to all-out firefights, you'll need to master a variety of gameplay styles to overcome the enemy. On foot, in a tank, or even in disguise, you must engage opponents on the battlefield with an assortment of WWII-era weapons, including machine guns, grenades, bazookas, and more."/>
    <x v="19"/>
    <n v="70"/>
    <n v="7"/>
  </r>
  <r>
    <x v="3036"/>
    <x v="14"/>
    <x v="2254"/>
    <x v="10"/>
    <x v="20"/>
    <s v="With music and engines scream'n, you pick your car, driver, and weapons--then slam it into gear. Annihilate the competition with laser cannons and cluster bombs as you pit yourself against other lead-footed crazies bent on ruining your day."/>
    <x v="19"/>
    <n v="88"/>
    <n v="8.8000000000000007"/>
  </r>
  <r>
    <x v="2437"/>
    <x v="12"/>
    <x v="2255"/>
    <x v="2"/>
    <x v="20"/>
    <s v="Pro Race Driver immerses you in the heart of a global racing championship. The game retains the series' core values of close-contact racing with real cars, real teams, real track, real drivers, and an astounding damage engine while introducing a character- based narrative and episodic storyline. Choose from a fictional cast of racers and 42 licensed touring and racing cars to compete in real-world global championships. Get ready for a true-to-life driving and performance experience."/>
    <x v="19"/>
    <n v="72"/>
    <n v="7.2"/>
  </r>
  <r>
    <x v="3037"/>
    <x v="11"/>
    <x v="1803"/>
    <x v="0"/>
    <x v="12"/>
    <s v="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New state-of-the-art upgradeable gadgets and weapons and original missions--including zero-gravity assignments--will leave you shaken and stirred."/>
    <x v="19"/>
    <n v="85"/>
    <n v="8.5"/>
  </r>
  <r>
    <x v="3038"/>
    <x v="7"/>
    <x v="664"/>
    <x v="0"/>
    <x v="12"/>
    <s v="Roam the dense foliage of Sherwood Forest and come face to face with royal trouble as you fight for the common man in Robin Hood: The Legend of Sherwood. Take on the role of the legendary nobleman, Robin Hood, and join forces with Little John and his Merrymen as the battle for control of the King's throne ensues. A fascinating universe with strong-willed, powerful characters, Robin Hood: The Legend of Sherwood, takes you on a voyage through medieval Sherwood with a fistful of arrows and a heart full of courage. [Strategy First]"/>
    <x v="19"/>
    <n v="85"/>
    <n v="8.5"/>
  </r>
  <r>
    <x v="2946"/>
    <x v="11"/>
    <x v="771"/>
    <x v="1"/>
    <x v="12"/>
    <s v="Experience the rush of big-wave surfing and the surfer lifestyle as you search the globe for the world's best breaks. In Kelly Slater's Pro Surfer, you'll play Kelly Slater, or one of eight other surfers, in exotic locations with more than 30 challenging levels to explore. Drop down huge waves, ride barreling tubes, and pull off exciting trick combinations and signature pro moves. The game features multiple gameplay modes, including a Surf Trip where you choose your own path in search of the perfect wave."/>
    <x v="19"/>
    <n v="82"/>
    <n v="8.1999999999999993"/>
  </r>
  <r>
    <x v="3039"/>
    <x v="7"/>
    <x v="124"/>
    <x v="3"/>
    <x v="12"/>
    <s v="Double Helix plunges the players into the secret and deadly world of the modern day mercenary as they race around the globe to stop a bio-terrorist organization. New features include enhanced version of the Quake III Arena game engine for explosive special effects and fast action gameplay and even deadlier AI than the original. [Activision]"/>
    <x v="19"/>
    <n v="72"/>
    <n v="7.2"/>
  </r>
  <r>
    <x v="3040"/>
    <x v="9"/>
    <x v="2256"/>
    <x v="5"/>
    <x v="12"/>
    <s v="The only officially licensed game of the World Rally Championship, WRC brings you all the authentic action and excitement of the rally circuit, as you race over 100 tracks in some truly massive racing locations. The unique 'go anywhere' engine means that the road is no longer the only route to the chequered flag, so you'd better be careful on those mountaintop bends. [Sony Europe]"/>
    <x v="19"/>
    <n v="83"/>
    <n v="8.3000000000000007"/>
  </r>
  <r>
    <x v="3041"/>
    <x v="14"/>
    <x v="356"/>
    <x v="5"/>
    <x v="12"/>
    <s v="Grab you bat and ball and get ready to hit a few homers! Whether you take your favorite MLB team through a full season or compete in the All-Star Game, you'll be throwing curve balls and fielding pop flies ar major league ballparks across the country. So batter up and play ball!"/>
    <x v="19"/>
    <n v="78"/>
    <n v="7.8"/>
  </r>
  <r>
    <x v="465"/>
    <x v="9"/>
    <x v="2257"/>
    <x v="8"/>
    <x v="11"/>
    <s v="Max Payne is a man with nothing to lose in the violent, cold urban night. A fugitive undercover cop framed for murder, and now hunted by cops and the mob. A man with his back against the wall, fighting a battle he cannot hope to win. Prepare for pain with this much-anticipated 3rd-person shooter. [Rockstar Games]"/>
    <x v="19"/>
    <n v="85"/>
    <n v="8.5"/>
  </r>
  <r>
    <x v="3042"/>
    <x v="12"/>
    <x v="2050"/>
    <x v="0"/>
    <x v="11"/>
    <s v="Munch, the Gabbit with &quot;odditude,&quot;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
    <x v="19"/>
    <n v="87"/>
    <n v="8.6999999999999993"/>
  </r>
  <r>
    <x v="3043"/>
    <x v="7"/>
    <x v="2258"/>
    <x v="1"/>
    <x v="1"/>
    <s v="From Rocket Ships and Medieval Castles to Winter Wonderlands and new environments, you now have a complete working palette to create your next thrill-a-minute masterpiece. Build on new landscapes, provide more shops and stalls or take on one of 30 new scenarios filled with new exciting challenges. This expansion two pack also includes Corkscrew Follies. NOTE: This is an add-on pack and requires a copy of the main RollerCoaster Tycoon game to play. [Hasbro Interactive]"/>
    <x v="19"/>
    <n v="87"/>
    <n v="8.6999999999999993"/>
  </r>
  <r>
    <x v="2336"/>
    <x v="6"/>
    <x v="756"/>
    <x v="6"/>
    <x v="7"/>
    <s v="New broadcast and NFL Films-inspired presentation shows the game in a different light. Evolved player and coach models make personalities appear more realistic, and additional camera angles and player celebrations capture the most kinetic moments of football. Also on board is a new studio halftime show with dynamic highlights, analysis and recaps of the first half that tell the story of the game."/>
    <x v="19"/>
    <n v="62"/>
    <n v="6.2"/>
  </r>
  <r>
    <x v="3044"/>
    <x v="20"/>
    <x v="2259"/>
    <x v="0"/>
    <x v="5"/>
    <s v="Ys: The Oath in Felghana is a remake third game from the Ys series, Ys III: Wanderers From Ys."/>
    <x v="19"/>
    <n v="85"/>
    <n v="8.5"/>
  </r>
  <r>
    <x v="3045"/>
    <x v="7"/>
    <x v="2260"/>
    <x v="6"/>
    <x v="23"/>
    <s v="Become a giant walking dice and battle to the end of an ever-changing dungeon! Can you escape the cruel whims of Lady Luck? In this new fast-paced deckbuilding roguelike from Terry Cavanagh (Super Hexagon, VVVVVV), Chipzel, and Marlowe Dobbe, you'll fight monsters, find better loot, and level up your heroes as you work together to take down the Goddess of Fortune, Lady Luck herself. Balance your carefully planned strategies against the unknown of a dice roll."/>
    <x v="19"/>
    <n v="82"/>
    <n v="8.1999999999999993"/>
  </r>
  <r>
    <x v="3046"/>
    <x v="7"/>
    <x v="2261"/>
    <x v="2"/>
    <x v="25"/>
    <s v="1979 Revolution: Black Friday is choice driven, narrative game that brings players into the brooding world of a nation on the verge of collapse. Play as Reza, an aspiring photojournalist, and make life and death decisions as you survive the gritty streets of Iran in the late 1970â€™s."/>
    <x v="19"/>
    <n v="75"/>
    <n v="7.5"/>
  </r>
  <r>
    <x v="3012"/>
    <x v="4"/>
    <x v="2262"/>
    <x v="1"/>
    <x v="5"/>
    <s v="The game starts off looking like the classic Space Invaders, but as you play through the game, it evolves. Unlock new stages, new power ups, and new features. In addition to Normal Mode, Challenge Mode pits you against 99 randomly-created stages. And Music Mode generates custom stages based on music stored on your console. The Invaders are back, and they're watching you. The more you play, the more the game evolves!"/>
    <x v="19"/>
    <n v="85"/>
    <n v="8.5"/>
  </r>
  <r>
    <x v="2243"/>
    <x v="7"/>
    <x v="1871"/>
    <x v="7"/>
    <x v="5"/>
    <s v="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 Additional tools are gradually introduced as the player progresses through the game's 80+ levels covering four unique worlds. [Steam]"/>
    <x v="19"/>
    <n v="76"/>
    <n v="7.6"/>
  </r>
  <r>
    <x v="3047"/>
    <x v="4"/>
    <x v="2263"/>
    <x v="3"/>
    <x v="2"/>
    <s v="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
    <x v="19"/>
    <n v="84"/>
    <n v="8.4"/>
  </r>
  <r>
    <x v="3048"/>
    <x v="20"/>
    <x v="1600"/>
    <x v="1"/>
    <x v="16"/>
    <s v="Beaterator for the PSP system is both a powerful music mixer with robust beatmaking features, as well as a collection of original music and rhythm games and challenge modes - all available in the palm of your hand. [Rockstar]"/>
    <x v="19"/>
    <n v="78"/>
    <n v="7.8"/>
  </r>
  <r>
    <x v="3049"/>
    <x v="7"/>
    <x v="2264"/>
    <x v="6"/>
    <x v="10"/>
    <s v="Experience the first â€œmodern-eraâ€ Ys game, now off the small screen for its worldwide PC debut. Features a full party system, dozens of unique combat skills, and a massive overworld to explore. Uncover the secret of the Five Great Dragons, and help Adol Christin save the day once again."/>
    <x v="19"/>
    <n v="76"/>
    <n v="7.6"/>
  </r>
  <r>
    <x v="3050"/>
    <x v="20"/>
    <x v="273"/>
    <x v="5"/>
    <x v="5"/>
    <s v="The Lunar series gets reborn on the PSP as Lunar: Silver Star Harmony with all new graphics, added gameplay features, and a re-mastered soundtrack."/>
    <x v="19"/>
    <n v="81"/>
    <n v="8.1"/>
  </r>
  <r>
    <x v="3051"/>
    <x v="2"/>
    <x v="1041"/>
    <x v="10"/>
    <x v="7"/>
    <s v="The alchemic RPG franchise from Gust carries on the tradition of the Atelier series, using alchemy as the main focal point. Atelier Rorona Plus focuses on the exploits of Rorolina Frixell, one the most beloved characters of the Arland trilogy (Ateliers Meruru/ Totori/ Rorona), a young girl who is assigned to complete alchemy tasks over 3 years in order to keep her alchemy workshop and not be banished from the kingdom of Arland. Players can craft new items and also battle enemies using the power of alchemy. As all games in the Atelier series, this title is set against an anime-like background with 3D graphics and is characterized by an elaborate crafting and synthesis system."/>
    <x v="19"/>
    <n v="80"/>
    <n v="8"/>
  </r>
  <r>
    <x v="3052"/>
    <x v="4"/>
    <x v="2021"/>
    <x v="4"/>
    <x v="5"/>
    <s v="In Ã¢â‚¬Å“The Writer,Ã¢â‚¬Â the second Game Add-on for the highly acclaimed Xbox 360 exclusive Ã¢â‚¬Å“Alan Wake,Ã¢â‚¬Â Wake fights for his life in an increasingly surreal and treacherous world where nightmares are reality, and the greatest danger comes from within. His only hope of survival is Ã¢â‚¬Å“The Writer.Ã¢â‚¬Â"/>
    <x v="19"/>
    <n v="73"/>
    <n v="7.3"/>
  </r>
  <r>
    <x v="3053"/>
    <x v="16"/>
    <x v="2265"/>
    <x v="4"/>
    <x v="9"/>
    <s v="Far Cry 6 reveals a Caribbean island simmering with revolutionary tension. The title features actor Giancarlo Esposito (â€œBetter Call Saul,â€ â€œThe Boys,â€ â€œThe Mandalorianâ€) as President Anton Castillo, the violent leader who grips the island of Yara with an iron fist, promising a return to its former glory. With an arsenal of weapons and allies at your back, youâ€™ll take on Castilloâ€™s regime and fight for the future of Yara. As Dani Rojas (playable as a female or male character), you will help stoke the fires of revolution through guerrilla warfare across the island of Yara, from verdant jungles to the urban streets of the capital city, Esperanza. Youâ€™ll use a powerful array of weapons and vehicles, and build a network of allies to fight alongside you, including Fangs for Hire like Chorizo, the dangerously distracting wiener dog. As President Castillo prepares his son Diego, played by Anthony Gonzalez (â€œCocoâ€), to succeed him, you will do all you can to ensure his plans donâ€™t come to fruition. [Ubisoft]"/>
    <x v="19"/>
    <n v="50"/>
    <n v="5"/>
  </r>
  <r>
    <x v="987"/>
    <x v="10"/>
    <x v="959"/>
    <x v="1"/>
    <x v="23"/>
    <s v="Play as detective Kaname Date on the case of an elusive serial killer in this thrilling, sci-fi murder mystery."/>
    <x v="19"/>
    <n v="87"/>
    <n v="8.6999999999999993"/>
  </r>
  <r>
    <x v="3054"/>
    <x v="7"/>
    <x v="75"/>
    <x v="0"/>
    <x v="19"/>
    <s v="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
    <x v="19"/>
    <n v="77"/>
    <n v="7.7"/>
  </r>
  <r>
    <x v="3055"/>
    <x v="4"/>
    <x v="2266"/>
    <x v="11"/>
    <x v="5"/>
    <s v="[Xbox Live Arcade] Dr. Diggabone's getting too old for archaeological digs, or so he says. Truth be told, he's just plain lazy... That's where you jump into Lazy Raiders and take control as you spin and flip mazes to send the Doctor or your Avatar on a gravity-defying quest for lost relics that would bring him instant fortune and glory. Of course you'll have to deal with greedy thieves, pesky minions, and ingenious traps along the way. If there weren't any challenges, you'd just grow lazy ... and we wouldn't want that, would we? [Sarbakan]"/>
    <x v="19"/>
    <n v="76"/>
    <n v="7.6"/>
  </r>
  <r>
    <x v="3056"/>
    <x v="2"/>
    <x v="2267"/>
    <x v="9"/>
    <x v="16"/>
    <s v="The Big Leagues just got BIGGER! Available on all major video game consoles, The BIGS 2 allows fans to experience heroic gameplay, legendary game modes and incredible player models. Elevating The BIGS 2 to new heights are bigger power-ups, amazing visual effects, and an all new career mode. Featuring exciting player animations and pick-up-and-play controls, The BIGS 2 delivers an action-packed, heroic MLB video game experience. Become A Legend Mode: New &amp; improved story mode, picking up at the end of the &quot;Rookie Challenge&quot; mode from The BIGS. Create a player and progress your career from a Mexican league to the Majors and, eventually, the Hall of Fame. Along the way, compete in boss battles against MLB legends. Season Mode: As requested by fans, enjoy a new Season Mode featuring full MLB schedules, stat tracking and roster management. Improved Gameplay: Bigger and better arcade baseball action, featuring Legendary Moves, Batterâ€™s Wheelhouse &amp; a more powerful Big Slam. Home Run Pinball: Enjoy exciting single player or co-op action in Times Square or three new environments. Mini-Games: Test your hitting, fielding, running and throwing skills against MLB stars in several all-new mini-games. [2K Sports]"/>
    <x v="19"/>
    <n v="78"/>
    <n v="7.8"/>
  </r>
  <r>
    <x v="3057"/>
    <x v="19"/>
    <x v="1200"/>
    <x v="10"/>
    <x v="9"/>
    <s v="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 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 Using psycho-kinetic abilities, the world around you becomes your greatest weapon. Lift, break and throw pieces of your environment to build your attack combos and lay waste to your enemies. EXTERMINATE THE OTHERS Deranged mutants that descended from the sky, immune to conventional weapons and defenses. Tormented by the constant pain of their mutation, they seek brains of living organisms to calm their madness. DISCOVER A BRAIN PUNK FUTURE Explore and protect a futuristic Japanese landscape that combines inspirations from classic anime and western science fiction. DEEP STORY DRIVEN EXPERIENCE Dive into a complex story of bonds, courage and heroism crafted by minds behind the iconic Tales of Vesperia."/>
    <x v="19"/>
    <n v="79"/>
    <n v="7.9"/>
  </r>
  <r>
    <x v="1645"/>
    <x v="7"/>
    <x v="1047"/>
    <x v="2"/>
    <x v="9"/>
    <s v="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
    <x v="19"/>
    <n v="74"/>
    <n v="7.4"/>
  </r>
  <r>
    <x v="1848"/>
    <x v="7"/>
    <x v="2268"/>
    <x v="1"/>
    <x v="21"/>
    <s v="The WRC license is back and even better this year with WRC 9. Take part in the Calendar's 3 new rallies and challenge the community with the customisable league system. Then dive into the skin of a co-driver with the astonishing co-op mode."/>
    <x v="19"/>
    <n v="63"/>
    <n v="6.3"/>
  </r>
  <r>
    <x v="2899"/>
    <x v="6"/>
    <x v="2094"/>
    <x v="9"/>
    <x v="21"/>
    <s v="Perception is reality. In this mind-bending first-person puzzler, you explore a surreal dream world and solve impossible puzzles using the ambiguity of depth and perspective."/>
    <x v="19"/>
    <n v="96"/>
    <n v="9.6"/>
  </r>
  <r>
    <x v="2530"/>
    <x v="6"/>
    <x v="1350"/>
    <x v="1"/>
    <x v="6"/>
    <s v="Two brothers Sean and Daniel Diaz are forced to run away from home after a tragic incident. In fear of the police, Sean &amp; Daniel head to Mexico while attempting to conceal a sudden and mysterious supernatural power. Now totally responsible for his much younger brother, Sean begins to realize that his decisions will impact their lives forever. Experience the first episode of this highly-anticipated sequel."/>
    <x v="19"/>
    <n v="51"/>
    <n v="5.0999999999999996"/>
  </r>
  <r>
    <x v="2142"/>
    <x v="7"/>
    <x v="455"/>
    <x v="6"/>
    <x v="6"/>
    <s v="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
    <x v="19"/>
    <n v="63"/>
    <n v="6.3"/>
  </r>
  <r>
    <x v="3058"/>
    <x v="7"/>
    <x v="1293"/>
    <x v="0"/>
    <x v="25"/>
    <s v="Natural Disasters features a catalog of catastrophes to challenge mayor-players everywhere, including planning with early warning systems and emergency routes, devastating and destructive disaster effects, and caring for the populace as they struggle to rebuild. The expansion will also update Cities: Skylines with a new scenario editor and gameplay mode, allowing players to finally win â€“ or lose â€“ the game on their own terms."/>
    <x v="19"/>
    <n v="61"/>
    <n v="6.1"/>
  </r>
  <r>
    <x v="3059"/>
    <x v="10"/>
    <x v="903"/>
    <x v="5"/>
    <x v="14"/>
    <s v="The first of a 2-part, story-driven experience in which players assume the role of detective Juli Kidman, Sebastian Castellanosâ€™ enigmatic partner, in a concurrent story that seeks to answer a few of the questions surrounding her whereabouts during The Evil Within. She will confront disturbing new enemies, discover new mysteries, and reveal new horrors. The Assignment affords fans of The Evil Within the opportunity to discover detective Kidmanâ€™s furtive motivations and her opaque connection to Mobius, the shadowy group thought to be behind the gnarly events of The Evil Within."/>
    <x v="19"/>
    <n v="81"/>
    <n v="8.1"/>
  </r>
  <r>
    <x v="3060"/>
    <x v="7"/>
    <x v="2269"/>
    <x v="3"/>
    <x v="8"/>
    <s v="Wargame: AirLand Battle allows players to command all military resources of the Cold War era from tanks to planes. A total of 150 planes strengthen the playable arsenal of the game, from fighters to bombers to electronic warfare planes. Four new nations and their vehicles join the original eight from the first installment, making a total of over 750 vehicles and combat units rendered in realistic detail! Wargame: AirLand Battle also brings authenticity to the next level thanks to a new weapons system, better handling of fire effects, and a new Urban Combat Interface (UCI) allowing for battle inside cities."/>
    <x v="19"/>
    <n v="80"/>
    <n v="8"/>
  </r>
  <r>
    <x v="3061"/>
    <x v="7"/>
    <x v="2270"/>
    <x v="0"/>
    <x v="7"/>
    <s v="Football Manager 2015 allows you to live the life of a real football manager â€“ you decide who plays and who sits on the bench, you're in total control of tactics, team-talks, substitutions and pitch-side instructions as you follow the match live with the acclaimed 3D match engine."/>
    <x v="19"/>
    <n v="62"/>
    <n v="6.2"/>
  </r>
  <r>
    <x v="3062"/>
    <x v="7"/>
    <x v="2271"/>
    <x v="0"/>
    <x v="19"/>
    <s v="TrackMania United is the latest title in the TrackMania series, and combines high-speed racing with pure, uncomplicated fun. The game contains all the features of the previous titles, and introduces an extensive new content editor. The new editor and in-game browser allow both veteran and rookie players the ability to create, showcase and share customized paintjobs, tracks, environments and videos. TrackMania United offers players the opportunity to enjoy a rich gaming experience both online and offline, while taking part in a friendly and fun online community. [Focus Home Interactive]"/>
    <x v="19"/>
    <n v="88"/>
    <n v="8.8000000000000007"/>
  </r>
  <r>
    <x v="3063"/>
    <x v="7"/>
    <x v="2272"/>
    <x v="10"/>
    <x v="13"/>
    <s v="Players assume the role of Torque, a man convicted of a horrible crime that he may or may not have committed. He's sentenced to life in Abbott State Penitentiary, a haunted place that hides a terrible secret, one that threatens both the prison guards and the hardened criminals that call this isolated hell home. Torque's tale unfolds in nine terrifying levels, where grisly mutated creatures, sadistic prisoners and guards lurk around every corner. A variety of deadly weapons are at his disposal to help him survive and escape from prison. In addition, Torque has a &quot;rage meter&quot; that, when filled, transforms him into a hideous and bloodthirsty creature that looks and feels right at home with the other dozen monstrosities stalking his every move. Torque will be able to interact with other inmate NPC's and enlist their help in escaping, or take them out if they get in his way. The Suffering also features three distinct endings based on how the game is played. In revealing Torque's story, he could be a cold-blooded killer, a man wrongfully accused, or something far, far worse. [Encore Software]"/>
    <x v="19"/>
    <n v="81"/>
    <n v="8.1"/>
  </r>
  <r>
    <x v="3064"/>
    <x v="8"/>
    <x v="2273"/>
    <x v="11"/>
    <x v="6"/>
    <s v="A new sequel in the highly acclaimed PAC-MAN Championship Edition series finally comes to next-generation consoles and PC! Taking highlights from the past, PAC-MAN Championship Edition 2 takes the best aspects from Championship Edition and Championship Edition DX and evolves the game for the future! Featuring eye-popping 3D graphics and funky visuals, the latest version of the classic game takes chomping and chasing through mazes to a whole new level! Get on the train, a new PAC experience is coming!"/>
    <x v="19"/>
    <n v="77"/>
    <n v="7.7"/>
  </r>
  <r>
    <x v="3065"/>
    <x v="20"/>
    <x v="473"/>
    <x v="2"/>
    <x v="17"/>
    <s v="Features all-new Branch Point Technology, which provides seamless fielding transitions and smooth base running; the all-new Playmaker Fielding Marker that brings together a player's attributes with the gamer's skill level in order to make the play; and the all-new Release Point Pitching with Confidence Meter, which helps determine a gamer's ability to hit spots in the strike zone. Supporting up to two players via wireless multiplayer connectivity , gamers can compete against the Artificial Intelligence or go head-to-head against another player. By providing an unmatched broadcast presentation that brings together on screen gameplay, cut scenes, animation and sound, MLB for the PSP provides an engrossing authentic baseball simulation. [SCEA]"/>
    <x v="19"/>
    <n v="79"/>
    <n v="7.9"/>
  </r>
  <r>
    <x v="3066"/>
    <x v="4"/>
    <x v="866"/>
    <x v="1"/>
    <x v="8"/>
    <s v="Pro Evolution Soccer 2014 is the latest edition to the PES franchise and it centers everything on the ball including how it moves and how players use it. The game purports to offer new levels of control and fundamentally changing play. Key features include the M.A.S.S physics engine, which promises to make every tussle unique and true-to-life, plus new animation tech and emotion mapping of players, teams and fans."/>
    <x v="19"/>
    <n v="42"/>
    <n v="4.2"/>
  </r>
  <r>
    <x v="3027"/>
    <x v="10"/>
    <x v="1177"/>
    <x v="5"/>
    <x v="25"/>
    <s v="Tom Clancy's The Division has players assume the role of Division agents in which they find themselves caught up in an epic conspiracy, forced to combat not only the effects of a manmade virus, but also the rising threat of those behind it."/>
    <x v="19"/>
    <n v="70"/>
    <n v="7"/>
  </r>
  <r>
    <x v="3067"/>
    <x v="18"/>
    <x v="902"/>
    <x v="5"/>
    <x v="8"/>
    <s v="Building on the DOA series' signature fighting style, DEAD OR ALIVE 5 PLUS brings the graphics and new martial arts techniques of the recent console release to the PS Vita with all-new system-specific features. Players take on the roles of the cast of DEAD OR ALIVE fighters in an action-filled brawler set in locations from around the world, with each stage featuring backdrops that change and interact with players. Characters are rendered in lifelike detail. New touch controls bring a new experience to fighting games. Simple taps, swipes, and pinches on your opponent trigger a variety of devastating moves. Using the Vita's motion sensor, you can even play vertically for a first-person, full-screen view of your opponent. Both novice and expert players can also find even more ways to up their game with new training-focused modes and a new display of advanced frame data that reveals twice the amount of information for each move compared to previous versions."/>
    <x v="19"/>
    <n v="80"/>
    <n v="8"/>
  </r>
  <r>
    <x v="1637"/>
    <x v="10"/>
    <x v="347"/>
    <x v="10"/>
    <x v="6"/>
    <s v="An HD remake of the classic hit puzzler Lumines, LUMINES REMASTERED comes shinin' back from the creators of Rez Infinite. Groove to this stylish, puzzle-action game where the fusion of light and sound sets the stage for a two-color falling block experience."/>
    <x v="19"/>
    <n v="53"/>
    <n v="5.3"/>
  </r>
  <r>
    <x v="3068"/>
    <x v="7"/>
    <x v="2274"/>
    <x v="1"/>
    <x v="13"/>
    <s v="Gish isn't your average hero, in fact he's not your average anything.. see Gish is a ball of tar. A Sunday stroll with his lady friend Brea goes awry when a shadowy figure emerges from an open man hole and pulls Brea into the ground below. Following Brea's calls for help Gish suddenly finds himself in the subterranean sewers of Dross, a long forgotten city filled with twisting corridors, evil traps and some of the most demented creatures imaginable. With his gelatinous structure as his only means of defense Gish must follow the echoing cries of his damsel in distress deep into the earth bellow. What freakish creatures dwell in this subterranean land? Who is Brea's captor? And just how far down does the rabbit hole go? Life isn't easy when you're a 12 pound ball of tar... [Chronic Logic]"/>
    <x v="19"/>
    <n v="70"/>
    <n v="7"/>
  </r>
  <r>
    <x v="3006"/>
    <x v="6"/>
    <x v="1459"/>
    <x v="8"/>
    <x v="23"/>
    <s v="Set out on an emotional journey through the bittersweet lives of two people where memories come alive and time bends to your will. Lose yourself in moments of happiness and overcome every hardship as you relive your lifeâ€™s story. A story of joy and sorrow. A simple story."/>
    <x v="19"/>
    <n v="81"/>
    <n v="8.1"/>
  </r>
  <r>
    <x v="643"/>
    <x v="10"/>
    <x v="897"/>
    <x v="3"/>
    <x v="25"/>
    <s v="In Downwell, you descend into a deep well filled with monsters and traps, equipped with the Gunboots â€” a set of boots that let you shoot bullets from your feet. Youâ€™ll be using it to clear your way of enemies, or as a way to slow your descent using its recoil. On your way down youâ€™ll find different guns, shops with helpful items, and upgrades like explosive balloons or a set of silverware to eat your foes with. The well is randomly generated, so no two trips down will ever be the same. [Playstation.com]"/>
    <x v="19"/>
    <n v="72"/>
    <n v="7.2"/>
  </r>
  <r>
    <x v="437"/>
    <x v="7"/>
    <x v="1548"/>
    <x v="3"/>
    <x v="14"/>
    <s v="Axiom Verge is an indie game focusing on action and exploration."/>
    <x v="19"/>
    <n v="77"/>
    <n v="7.7"/>
  </r>
  <r>
    <x v="1922"/>
    <x v="4"/>
    <x v="1395"/>
    <x v="9"/>
    <x v="7"/>
    <s v="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
    <x v="19"/>
    <n v="81"/>
    <n v="8.1"/>
  </r>
  <r>
    <x v="2799"/>
    <x v="17"/>
    <x v="824"/>
    <x v="0"/>
    <x v="4"/>
    <s v="From the Trade Federation's &quot;negotiations&quot;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
    <x v="19"/>
    <n v="64"/>
    <n v="6.4"/>
  </r>
  <r>
    <x v="2566"/>
    <x v="10"/>
    <x v="2275"/>
    <x v="4"/>
    <x v="21"/>
    <s v="Visage is a first-person psychological horror game. Explore a mysterious ever-changing house in a slow-paced, atmospheric world that combines both uncannily comforting and horrifyingly realistic environments, and enjoy a genuinely terrifying experience."/>
    <x v="19"/>
    <n v="74"/>
    <n v="7.4"/>
  </r>
  <r>
    <x v="3069"/>
    <x v="10"/>
    <x v="2276"/>
    <x v="1"/>
    <x v="10"/>
    <s v="Dodge bullets, missiles and lasers in battle as you wrap your head around that bunny girl costume! Combo away with your mighty Piko Hammer or spam various spells from afar with your fiery fairy friend. Explore and explode through Rabi-Rabi Island as you collect power-ups and uncover secrets."/>
    <x v="19"/>
    <n v="72"/>
    <n v="7.2"/>
  </r>
  <r>
    <x v="2839"/>
    <x v="10"/>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19"/>
    <n v="66"/>
    <n v="6.6"/>
  </r>
  <r>
    <x v="2663"/>
    <x v="4"/>
    <x v="451"/>
    <x v="4"/>
    <x v="16"/>
    <s v="Featuring several innovations to the core gameplay experience and online game modes, NBA LIVE 10 is bringing a renewed focus to the long-running EA SPORTS basketball franchise. The groundbreaking Dynamic DNA service, driven by Synergy Sports Technology, makes a return in NBA LIVE 10, with significant improvements that allow players to connect their game to the NBA season like never before. [Electronic Arts]"/>
    <x v="19"/>
    <n v="77"/>
    <n v="7.7"/>
  </r>
  <r>
    <x v="2972"/>
    <x v="12"/>
    <x v="658"/>
    <x v="4"/>
    <x v="17"/>
    <s v="Battlefield 2: Modern Combat brings the intensity of Battlefield 1942 into the modern era with the latest vehicles and weapons systems available. In this first-person shooter, you'll choose to fight for one of three military superpowers: the United States, China, or the newly formed Middle East Coalition. Armed with advanced weaponry, you can take control of any of the game's vehicles to engage in major conflicts with up to 24 players online. Battlefield: Modern Combat features expansive environments--from city streets to remote jungles--all around the world."/>
    <x v="19"/>
    <n v="82"/>
    <n v="8.1999999999999993"/>
  </r>
  <r>
    <x v="2796"/>
    <x v="7"/>
    <x v="216"/>
    <x v="1"/>
    <x v="18"/>
    <s v="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quot;shift&quo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
    <x v="19"/>
    <n v="72"/>
    <n v="7.2"/>
  </r>
  <r>
    <x v="3070"/>
    <x v="5"/>
    <x v="166"/>
    <x v="0"/>
    <x v="4"/>
    <s v="Geometry Wars: Galaxies delivers an all new mission-based campaign where players blast-off on action-paced quests across the galaxy, defending solar systems one by one, defeating waves of alien enemies on new and classic Battle Grids. The controls have been optimized for Nintendo systems, allowing gamers to use the Wii Remote and Nunchuk controller or DS touch screen to execute hotshot moves as never before. For the first time ever, the Geometry Wars videogame lets players battle via hot seat, co-op, simultaneous and versus in multiplayer mode. Those that own both the Nintendo DS and Wii can link the game together using Wi-Fi to unlock bonus content. Elite players can challenge the universe by posting high scores on the Wii's online leader board. Geometry Wars: Galaxies videogame also includes the full version of &quot;Geometry Wars: Retro Evolved&quot;. [Sierra Entertainment]"/>
    <x v="19"/>
    <n v="81"/>
    <n v="8.1"/>
  </r>
  <r>
    <x v="3071"/>
    <x v="5"/>
    <x v="2263"/>
    <x v="3"/>
    <x v="2"/>
    <s v="The active-play phenomenon started by Wii Sports now spreads to your whole body thanks to the pressure-sensitive Wii Balance Board (name not final), which comes packed with Wii Fit. The board is used for an extensive array of fun and dynamic activities, including aerobics, yoga, muscle stretches and games. Many of these activities focus towards providing a &quot;core&quot; workout, a popular exercise method that emphasizes slower, controlled motions. Family members will have fun staying active and talking about and comparing their results and progress on a new channel on the Wii Menu. [Nintendo]"/>
    <x v="19"/>
    <n v="77"/>
    <n v="7.7"/>
  </r>
  <r>
    <x v="2101"/>
    <x v="6"/>
    <x v="2277"/>
    <x v="9"/>
    <x v="14"/>
    <s v="Kingâ€™s Quest is a collection of 5 different chapter releases, each focusing on an untold tale in Grahamâ€™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
    <x v="19"/>
    <n v="79"/>
    <n v="7.9"/>
  </r>
  <r>
    <x v="3072"/>
    <x v="2"/>
    <x v="2278"/>
    <x v="9"/>
    <x v="8"/>
    <s v="Stealth Inc: A Clone in the Dark is a fast-paced stealth platformer featuring brutal hazards, ruthless enemies, fiendish puzzles and red pixels galore. Jump, sneak, and be chunked through 80 levels. Will you make it out alive? Armed with only your wits and a pair of top-of-the-line Stealthing Goggles, it's your job to sneak your way through a deadly facility that's determined to extinguish your fragile little life. With no weapons and no armor, being seen means instant death. Stay out of the light to avoid the attention of deadly security robots! Leap like a lusty salmon to avoid those zap-happy lasers! Think fast as the walls close in around you! And once you've defeated these deadly chambers (or they've defeated you), create your own fiendish death-rooms in Stealth Inc's fully-featured level editor. This game supports Cross Buy and entitles you to both the PS3 and Vita version!"/>
    <x v="19"/>
    <n v="78"/>
    <n v="7.8"/>
  </r>
  <r>
    <x v="3073"/>
    <x v="15"/>
    <x v="1908"/>
    <x v="1"/>
    <x v="14"/>
    <s v="Includes both Touch Mode and Button Mode, each featuring multiple levels of difficulty and an array of customization options. Gamers are able to adjust difficulty through challenge and support items, change timing indicators and target icons, and swap out vocals in certain songs. Players can peep their favorite videos and add scrolling commentary in the Mirai Theater, formulate unique dance routines in the Dance Studio, and compose their own song phrases in My Tune."/>
    <x v="19"/>
    <n v="82"/>
    <n v="8.1999999999999993"/>
  </r>
  <r>
    <x v="3074"/>
    <x v="10"/>
    <x v="57"/>
    <x v="1"/>
    <x v="14"/>
    <s v="Become a Daimyo of the Warring States period of Japanese history in NOBUNAGA'S AMBITION, a historical simulation game of conquest and domination. It is the 30th anniversary of this series and this current release, NOBUNAGA'S AMBITION: Sphere of Influence, is the crown of the series."/>
    <x v="19"/>
    <n v="76"/>
    <n v="7.6"/>
  </r>
  <r>
    <x v="3075"/>
    <x v="7"/>
    <x v="2279"/>
    <x v="9"/>
    <x v="11"/>
    <s v="Winning design, powerful artificial intelligence, and a great sense of humor make The Corporate Machine one of the best strategy games so far this year."/>
    <x v="19"/>
    <n v="68"/>
    <n v="6.8"/>
  </r>
  <r>
    <x v="3076"/>
    <x v="5"/>
    <x v="2280"/>
    <x v="9"/>
    <x v="16"/>
    <s v="[WiiWare] BIT.TRIP CORE continues the BIT.TRIP saga in this retro-arcade-style game. BIT.TRIP CORE adds up to an exciting action/rhythm game that's best played while zoning out on the tunes and letting the visuals swallow you whole. The experience is inspired by games from the '80s, but with a modern twist. The game play is entirely new to the series, leaving the single-axis controls of BIT.TRIP BEAT behind in favor of the ability to control two axes. If the difficulty gets you down, grab a friend and play cooperatively with two-player multiplayer. Make it to the end and you'll have journeyed one step further to completing your BIT.TRIP. [Nintendo]"/>
    <x v="19"/>
    <n v="81"/>
    <n v="8.1"/>
  </r>
  <r>
    <x v="3077"/>
    <x v="6"/>
    <x v="1506"/>
    <x v="3"/>
    <x v="14"/>
    <s v="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
    <x v="19"/>
    <n v="71"/>
    <n v="7.1"/>
  </r>
  <r>
    <x v="1647"/>
    <x v="7"/>
    <x v="1444"/>
    <x v="10"/>
    <x v="8"/>
    <s v="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
    <x v="19"/>
    <n v="69"/>
    <n v="6.9"/>
  </r>
  <r>
    <x v="3078"/>
    <x v="2"/>
    <x v="1117"/>
    <x v="11"/>
    <x v="16"/>
    <s v="Take a trip back in time with over 40 titles from the SEGA Genesis era, including your Sonic The Hedgehog favorites. In classic single-player and multiplayer battles, youâ€™ll take down a huge variety of enemies, including Sonicâ€™s nemesis Dr. Eggman (AKA Dr. Robotnik), shuriken-flinging ninjas, hordes of altered beasts and the worldâ€™s greatest fighting champions. [Sega]"/>
    <x v="19"/>
    <n v="85"/>
    <n v="8.5"/>
  </r>
  <r>
    <x v="3079"/>
    <x v="5"/>
    <x v="2017"/>
    <x v="3"/>
    <x v="2"/>
    <s v="[WiiWare] You are a young king who must rebuild his kingdom, beginning with the castle town. When the king first reaches the borders of his realm, he finds that the crystal in the center of town has given him special powers to be a &quot;master builder,&quot; a unique ability he uses to construct houses, shops and the like to rebuild and revitalize his kingdom. [Nintendo]"/>
    <x v="19"/>
    <n v="70"/>
    <n v="7"/>
  </r>
  <r>
    <x v="2836"/>
    <x v="6"/>
    <x v="1225"/>
    <x v="4"/>
    <x v="14"/>
    <s v="Elite: Dangerous is a massively multiplayer space epic, bringing gamingâ€™s original open world adventure to the modern generation with a connected galaxy, evolving narrative and the entirety of the Milky Way re-created at its full galactic proportions. Starting with only a small starship and a few credits, players do what it takes to earn the skill, knowledge, wealth and power to survive in a futuristic cutthroat galaxy and to stand among the ranks of the iconic Elite. 400 Billion Star Systems. Infinite Freedom. Blaze Your Own Trail. [Xbox.com]"/>
    <x v="19"/>
    <n v="70"/>
    <n v="7"/>
  </r>
  <r>
    <x v="683"/>
    <x v="8"/>
    <x v="2281"/>
    <x v="2"/>
    <x v="23"/>
    <s v="An independent game from Ninja Theory - makers of Heavenly Sword, Enslaved: Odyssey to the West &amp; DmC: Devil May Cry. Hellblade: Senua's Sacrifice takes you on a journey into savage viking heartland with Senua, a Celtic warrior struggling with trauma &amp; psychosis."/>
    <x v="19"/>
    <n v="74"/>
    <n v="7.4"/>
  </r>
  <r>
    <x v="3080"/>
    <x v="10"/>
    <x v="2282"/>
    <x v="11"/>
    <x v="9"/>
    <s v="New dramatic horizontal shoot â€™em up that takes place in the same setting as Ginga Force. An immersive story that follows protagonist Natsuki. Discover the story of her past as a rookie pilot up to present day with events that are parallel to those in Ginga Force."/>
    <x v="19"/>
    <n v="80"/>
    <s v="tbd"/>
  </r>
  <r>
    <x v="3081"/>
    <x v="7"/>
    <x v="1816"/>
    <x v="3"/>
    <x v="6"/>
    <s v="Unforeseen Incidents is a classical style interactive mystery set in a beautifully hand-painted world. Join Harper Pendrell and experience a challenging investigation, smart dialog and a rich cast of characters in this thrilling new adventure game."/>
    <x v="19"/>
    <n v="73"/>
    <n v="7.3"/>
  </r>
  <r>
    <x v="1673"/>
    <x v="7"/>
    <x v="2154"/>
    <x v="3"/>
    <x v="6"/>
    <s v="Traverse a dried-out seabed littered with the remains of a decaying civilization. Keep your unique vessel going, overcome numerous obstacles and withstand the hazardous weather conditions. How far can you make it? What will you find?"/>
    <x v="19"/>
    <n v="78"/>
    <n v="7.8"/>
  </r>
  <r>
    <x v="1845"/>
    <x v="11"/>
    <x v="321"/>
    <x v="0"/>
    <x v="17"/>
    <s v="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
    <x v="19"/>
    <n v="87"/>
    <n v="8.6999999999999993"/>
  </r>
  <r>
    <x v="3082"/>
    <x v="12"/>
    <x v="251"/>
    <x v="0"/>
    <x v="13"/>
    <s v="Lead one of more than 320 Division I schools to the Big Dance with NCAA March Madness 2005. Now you can use scouting reports and locker room videos from the nation's top college coaches to create a game plan that takes you to the top. Along with a revamped Dynasty mode, online play, and Mascot and Rivalry modes, NCAA March Madness 2005 lets your replay classic matchups between great college basketball teams. The game also adds new mascots, cheerleaders, arenas, crowd chants, and fight songs."/>
    <x v="19"/>
    <n v="67"/>
    <n v="6.7"/>
  </r>
  <r>
    <x v="3083"/>
    <x v="7"/>
    <x v="1257"/>
    <x v="0"/>
    <x v="20"/>
    <s v="Disciples II: Rise of the Elves is a milestone in the Disciples universe. For the first time, Disciples fans will be able to play as the elder Elven race as they struggle to reclaim their forests from the four primary forces in Nevendaar. Driven by an unpredictable god who urges them to battle, the Elves begin a massive march towards their fate. The noble Elves rule their people from elaborate fortresses within the trees. They adorn themselves with ornate armor and prefer councils or negotiations to conflict. Their queen is a just leader, preferring the path of peace for her kind. The noble Elves owe much to the Empire... The wild Elves have become forest predators. Their intolerance of the civilized world has reached new extremes and they have reduced themselves to highwaymen and bandits. They tolerate the noble bloodline, but do not respect it. The thought of their race allying with another is appalling. As one tiny oracle heralds the unquestionable will of Gallean to lash out against his timeless enemies, the Elves must unite their scattered tribes. [Strategy First]"/>
    <x v="19"/>
    <n v="81"/>
    <n v="8.1"/>
  </r>
  <r>
    <x v="3084"/>
    <x v="12"/>
    <x v="555"/>
    <x v="4"/>
    <x v="20"/>
    <s v="Amped 2 offers a freestyle snowboarding experience with a large and varied trick library. You'll explore vast areas of wide-open, real mountains packed with terrain parks. Play head-to-head with friends in the various multiplayer modes. When you're ready to take it to the next level, connect to Xbox Live to check rankings and challenge the world's best virtual riders. Travel the globe, and pull sick tricks in front of sponsors, photographers, and fans. The latest snowboarding magazines or videos feature your photos and demo reels as you become more famous. Climb to the top ranks of the sport, and become a media superstar--all to the sounds of more than 300 killer indie tracks."/>
    <x v="19"/>
    <n v="77"/>
    <n v="7.7"/>
  </r>
  <r>
    <x v="2706"/>
    <x v="9"/>
    <x v="1536"/>
    <x v="5"/>
    <x v="20"/>
    <s v="It's been three years since D-Mob chased you out of the New York fight circuit and you swore you'd never go back. Now your pal Manny is in trouble and he needs you to bail him out. The plan is simple: get in, win a few fights, pay off his debt, get out. No problem. Well, it turns out that things aren't as easy as they appear. Once in the scene, your past comes back to haunt you. Soon you're over your head and your only chance to get your life back together is to settle a score that has gone too long unpaid. [Electronic Arts]"/>
    <x v="19"/>
    <n v="87"/>
    <n v="8.6999999999999993"/>
  </r>
  <r>
    <x v="3085"/>
    <x v="12"/>
    <x v="1539"/>
    <x v="11"/>
    <x v="20"/>
    <s v="Two fighting giants clash in Capcom vs. SNK 2 EO. Now you can choose from more than 44 characters from the Capcom and SNK fighting universes and pit them against one another in one-on-one slugfests. Before each match, you can customize your character's fighting style with one of six new Grooves. Then, put your uppercuts, throws, and combos to the test in six gameplay modes featuring multiple tournaments. With the new Free Ratio System, you can easily determine the level of your fighter's strength."/>
    <x v="19"/>
    <n v="83"/>
    <n v="8.3000000000000007"/>
  </r>
  <r>
    <x v="3086"/>
    <x v="7"/>
    <x v="2283"/>
    <x v="9"/>
    <x v="11"/>
    <s v="Take control of an entire company of the most fearsome military machines in history: BattleMechs! As a MechCommander, you command a unit of mercenary MechWarriors in a real-time strategy game of power, combat, and treachery set in the BattleTechÂ® Universe. [Microsoft]"/>
    <x v="19"/>
    <n v="78"/>
    <n v="7.8"/>
  </r>
  <r>
    <x v="3087"/>
    <x v="9"/>
    <x v="1786"/>
    <x v="3"/>
    <x v="11"/>
    <s v="Sony's long-awaited first-party title which mixes several existing genres and game ideas, Dark Cloud puts the player into the role of young Toan, who is chosen by a Fairy King to help bring the world back into order after it had destroyed by the recently summoned &quot;Dark Genie&quot; or &quot;Black Demon.&quot;"/>
    <x v="19"/>
    <n v="80"/>
    <n v="8"/>
  </r>
  <r>
    <x v="3088"/>
    <x v="7"/>
    <x v="2284"/>
    <x v="5"/>
    <x v="11"/>
    <s v="Gameplay stands out in this strategy game based on the veteran game engine used in Sid Meierâ€™s &quot;Gettysburg.&quot;"/>
    <x v="19"/>
    <n v="75"/>
    <n v="7.5"/>
  </r>
  <r>
    <x v="3089"/>
    <x v="3"/>
    <x v="2285"/>
    <x v="8"/>
    <x v="1"/>
    <s v="It's a driving simulation so advanced and authentic it'll drive you mad. Comprehensive vehicle dynamics based on collaboration with industry engineers. Authentically licensed cars from manufacturers like Lotus, Aston-Martin, BMW, Alfa Romeo and more... One of the most advanced 3D driving engines ever developed. Is your mind ready for this much reality?"/>
    <x v="19"/>
    <n v="81"/>
    <n v="8.1"/>
  </r>
  <r>
    <x v="3090"/>
    <x v="7"/>
    <x v="1144"/>
    <x v="0"/>
    <x v="1"/>
    <s v="While it does have some new features and still plays well, it actually falls short of its two predecessors in the important area of multiplayer support."/>
    <x v="19"/>
    <n v="67"/>
    <n v="6.7"/>
  </r>
  <r>
    <x v="3091"/>
    <x v="7"/>
    <x v="148"/>
    <x v="1"/>
    <x v="22"/>
    <s v="(Known as &quot;Broken Sword&quot; in the UK) Play as George Stobbart, an American vacationing abroad and a witness to a bombing. A mystery has erupted and George will be exposed to a world of deceit and danger. Creep closer and closer to the truth behind the bombing without getting noticed."/>
    <x v="19"/>
    <n v="83"/>
    <n v="8.3000000000000007"/>
  </r>
  <r>
    <x v="3092"/>
    <x v="10"/>
    <x v="1053"/>
    <x v="11"/>
    <x v="25"/>
    <s v="Gain a new perspective as Kat, a strong-willed girl trying to protect her future in a world that's crumbling to pieces. With incredible gravity-altering abilities, Kat is the only one who can salvage the floating city of Hekseville â€“ if only she could remember who she isâ€¦"/>
    <x v="19"/>
    <n v="81"/>
    <n v="8.1"/>
  </r>
  <r>
    <x v="1479"/>
    <x v="7"/>
    <x v="362"/>
    <x v="5"/>
    <x v="7"/>
    <s v="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
    <x v="19"/>
    <n v="86"/>
    <n v="8.6"/>
  </r>
  <r>
    <x v="3093"/>
    <x v="7"/>
    <x v="2286"/>
    <x v="3"/>
    <x v="9"/>
    <s v="A curated compilation of Deconstructeam's best efforts in seeking new narrative experiences in games. Explore 10 unique, offbeat tales including &quot;De Tres al Cuarto,&quot; a brand new short experience exclusive to the compilation about a couple of two-bit comedians trying to make it big."/>
    <x v="19"/>
    <n v="80"/>
    <s v="tbd"/>
  </r>
  <r>
    <x v="3094"/>
    <x v="4"/>
    <x v="2287"/>
    <x v="8"/>
    <x v="8"/>
    <s v="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â€“ and sometimes worse â€“ than the dead? As Clementine, you will be tested by situations and dilemmas that will test your morals and your instinct for survival. Your decisions and actions will change the story around you."/>
    <x v="19"/>
    <n v="85"/>
    <n v="8.5"/>
  </r>
  <r>
    <x v="3095"/>
    <x v="7"/>
    <x v="2288"/>
    <x v="11"/>
    <x v="5"/>
    <s v="The events of S.T.A.L.K.E.R.: Call of Pripyat unfold shortly after the end of S.T.A.L.K.E.R.: Shadow of Chernobyl. Having discovered about the open path to the Zone center, the government decides to hold a large-scale military &quot;Fairway&quot; operation aimed to take the CNPP under control. According to the operation's plan, the first military group is to conduct an air scouting of the territory to map out the detailed layouts of anomalous fields location. Thereafter, making use of the maps, the main military forces are to be dispatched. Despite thorough preparations, the operation fails. Most of the avant-garde helicopters crash. In order to collect information on reasons behind the operation failure, Ukraine's Security Service send their agent into the Zone center. From now on everything depends on the player. [GSC GameWorld]"/>
    <x v="19"/>
    <n v="87"/>
    <n v="8.6999999999999993"/>
  </r>
  <r>
    <x v="3096"/>
    <x v="8"/>
    <x v="1445"/>
    <x v="9"/>
    <x v="21"/>
    <s v="Featuring a new ring-based battle system that mixes puzzle-solving skills with traditional turn-based combat, Paper Mario: The Origami King aims to put new twists in the series' established formula."/>
    <x v="19"/>
    <n v="69"/>
    <n v="6.9"/>
  </r>
  <r>
    <x v="3097"/>
    <x v="7"/>
    <x v="1400"/>
    <x v="10"/>
    <x v="23"/>
    <s v="Your dogs have been dognapped by a beaked lunatic who stuffed them into his eye holes and is using their life essence to destroy the universe. Youâ€™re partnered with Trover, a little purple eye-hole monster who isnâ€™t a huge fan of working or being put in the position of having to save the universe."/>
    <x v="19"/>
    <n v="79"/>
    <n v="7.9"/>
  </r>
  <r>
    <x v="3098"/>
    <x v="7"/>
    <x v="1834"/>
    <x v="5"/>
    <x v="6"/>
    <s v="Become a powerful Wizard and take fate into your own hands! Immerse yourself in a beautiful fantasy world and use motion controllers to destroy your enemies by weaving elemental magic!"/>
    <x v="19"/>
    <n v="75"/>
    <n v="7.5"/>
  </r>
  <r>
    <x v="3099"/>
    <x v="7"/>
    <x v="966"/>
    <x v="8"/>
    <x v="8"/>
    <s v="The sequel to 2012's Game of the Year continues the story of Clementine, a young girl orphaned by the undead apocalypse. Left to fend for herself, she has been forced to learn how to survive in an unforgiving world. Experience what its like to play as Clementine, meet new survivors, explore new locations and make gruesome decisions in this five-part game series of choice and consequence. The downloadable version of this game supports English, French, Portuguese, German, Spanish."/>
    <x v="19"/>
    <n v="83"/>
    <n v="8.3000000000000007"/>
  </r>
  <r>
    <x v="3100"/>
    <x v="7"/>
    <x v="2289"/>
    <x v="0"/>
    <x v="24"/>
    <s v="The end is nigh for the World-Trees of Helycia. Dyer, the cosmic bin man, has decided to rob all of the World-Treesâ€™ sap, the Helys. Little by little, beneath the rubbish scattered by Megabin, Dyerâ€™s cosmic dustbin, the World-Trees are passing away... Eager to fight back, the World-Trees create Buds, small creatures reproduced from their roots. Flyn and the other Buds will need to combine their powers to find the Helys, re-establish the World-Treesâ€™ harmonious balance and foil Dyerâ€™s devilish plans once and for all."/>
    <x v="19"/>
    <n v="77"/>
    <n v="7.7"/>
  </r>
  <r>
    <x v="2936"/>
    <x v="12"/>
    <x v="1253"/>
    <x v="0"/>
    <x v="17"/>
    <s v="Now you can showcase your vocal skills in the next installment in Konami's singing series. Karaoke Revolution Party features 50 songs, new multiplayer and party modes, and EyeToy support."/>
    <x v="19"/>
    <n v="80"/>
    <s v="tbd"/>
  </r>
  <r>
    <x v="3101"/>
    <x v="12"/>
    <x v="1123"/>
    <x v="1"/>
    <x v="13"/>
    <s v="Make a promise to yourself today and begin a commitment to your health for life with Yourself!Fitness. Maya, your personal trainer, helps you choose and achieve your health and fitness goals. She can guide you through dynamic workouts featuring more than 500 unique exercises. You can even set up a meal plan, customize your workout, and receive progress reports. Choose your music, your mood, and your focus and Maya will take care of the rest."/>
    <x v="19"/>
    <n v="70"/>
    <n v="7"/>
  </r>
  <r>
    <x v="3102"/>
    <x v="7"/>
    <x v="1138"/>
    <x v="11"/>
    <x v="14"/>
    <s v="Set against backdrop of starvation, disease and war, a new power is rising in the East. With a million horsemen supporting him, the ultimate warrior king approaches, and he's got Rome in his sites. Total War: ATTILA thrusts players back to 395 AD world. A time of apocalyptic turmoil at the very dawn of the Dark Ages."/>
    <x v="19"/>
    <n v="74"/>
    <n v="7.4"/>
  </r>
  <r>
    <x v="1405"/>
    <x v="6"/>
    <x v="2290"/>
    <x v="11"/>
    <x v="23"/>
    <s v="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s most ambitious title to date."/>
    <x v="19"/>
    <n v="67"/>
    <n v="6.7"/>
  </r>
  <r>
    <x v="1441"/>
    <x v="8"/>
    <x v="1482"/>
    <x v="3"/>
    <x v="6"/>
    <s v="Battle Chasers: Nightwar is an RPG inspired by the console genre-greats and the 90â€™s cult comic book. Experience deep dungeon diving, turn-based combat presented in classic JRPG format, and a story driven by exploration of the world."/>
    <x v="19"/>
    <n v="79"/>
    <n v="7.9"/>
  </r>
  <r>
    <x v="2855"/>
    <x v="10"/>
    <x v="1626"/>
    <x v="3"/>
    <x v="23"/>
    <s v="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
    <x v="19"/>
    <n v="78"/>
    <n v="7.8"/>
  </r>
  <r>
    <x v="3103"/>
    <x v="7"/>
    <x v="1157"/>
    <x v="4"/>
    <x v="8"/>
    <s v="Based on the award-winning Fables comic book series by Bill Willingham (published by DC Comics' Vertigo imprint), The Wolf Among Us is a dark, often brutally violent, and mature take on the characters and creatures of fairytale and legend. A five episode series from the creators of the 2012 Game of the Year: The Walking Dead, the player will experience what it's like to be Bigby Wolf (THE Big Bad Wolf), Sheriff of Fabletown."/>
    <x v="19"/>
    <n v="88"/>
    <n v="8.8000000000000007"/>
  </r>
  <r>
    <x v="3104"/>
    <x v="14"/>
    <x v="2291"/>
    <x v="4"/>
    <x v="13"/>
    <s v="Once again, Kirby must save the kingdom from evil. But this time he'll need some backup. As Kirby, you can call up one of four alter egos for help during your quest. Each character features new copy abilities that range from arrow-shooting to melee moves. Practice your skills in new side games, such as Crackity Hack and Speed Eaters. In addition to new abilities and subgames, Kirby &amp; the Amazing Mirror also introduces new multiplayer modes."/>
    <x v="19"/>
    <n v="88"/>
    <n v="8.8000000000000007"/>
  </r>
  <r>
    <x v="1322"/>
    <x v="4"/>
    <x v="1232"/>
    <x v="5"/>
    <x v="18"/>
    <s v="For the first time in franchise history, players will be able to step onto the grounds of Augusta National and begin their own journey to capture the most sought-after prize in professional golf - the Green Jacket."/>
    <x v="19"/>
    <n v="61"/>
    <n v="6.1"/>
  </r>
  <r>
    <x v="2799"/>
    <x v="2"/>
    <x v="824"/>
    <x v="0"/>
    <x v="4"/>
    <s v="From the Trade Federation's &quot;negotiations&quot;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
    <x v="19"/>
    <n v="72"/>
    <n v="7.2"/>
  </r>
  <r>
    <x v="3105"/>
    <x v="10"/>
    <x v="2292"/>
    <x v="5"/>
    <x v="10"/>
    <s v="Discover what it's like to be the Universe in this interactive nature simulation."/>
    <x v="19"/>
    <n v="71"/>
    <n v="7.1"/>
  </r>
  <r>
    <x v="3106"/>
    <x v="4"/>
    <x v="2293"/>
    <x v="0"/>
    <x v="2"/>
    <s v="Building on &quot;Naruto: Rise of a Ninja,&quot; this sequel features Naruto, who has now evolved into a well-respected Ninja, but his new status and abilities trigger the envy of his best friend and Ninja teammate, Sasuke. The enemy of the village, Orochimaru, takes advantage of the situation and convinces Sasuke to leave his friends and his village in order to join his evil clan and become more powerful. With the help of his Ninja friends, Naruto goes on a quest to retrieve Sasuke and save him. Naruto: The Broken Bond is also the only Naruto video game, other than &quot;Rise of a Ninja&quot; that features an online multiplayer mode which allows players to compete against others in an online tournament mode. [Ubisoft]"/>
    <x v="19"/>
    <n v="80"/>
    <n v="8"/>
  </r>
  <r>
    <x v="3107"/>
    <x v="7"/>
    <x v="2294"/>
    <x v="5"/>
    <x v="21"/>
    <s v="Welcome to Warzone â€“ a new combat experience where up to 150 players take the role of a veteran Tier 1 Operator and drop in to the dense and sprawling world of Verdansk. Warzone is packed with non-stop action thatâ€™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
    <x v="19"/>
    <n v="34"/>
    <n v="3.4"/>
  </r>
  <r>
    <x v="3108"/>
    <x v="7"/>
    <x v="1411"/>
    <x v="7"/>
    <x v="21"/>
    <s v="The Total War: THREE KINGDOMS â€“ Mandate of Heaven Chapter Pack depicts the events of the Yellow Turban Rebellion, enabling players to engage in the conflict from either rebel or loyalist perspectives. Introducing a number of new characters and playable faction leaders, the campaign begins in 182CE, but players can choose to continue well into the Three Kingdoms period, with familiar characters entering the campaign as the timeline progresses."/>
    <x v="19"/>
    <n v="68"/>
    <n v="6.8"/>
  </r>
  <r>
    <x v="3109"/>
    <x v="8"/>
    <x v="144"/>
    <x v="8"/>
    <x v="6"/>
    <s v="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great package."/>
    <x v="19"/>
    <n v="84"/>
    <n v="8.4"/>
  </r>
  <r>
    <x v="3110"/>
    <x v="7"/>
    <x v="1815"/>
    <x v="9"/>
    <x v="17"/>
    <s v="Itâ€™s 1930 and Nancy Drew is asked to visit Emily Crandall in Titusville, a girl whom Nancy knows only through a mutual friend. She and her mother had been counting on the generosity of their kindly but strange neighbor, Josiah Crowley, to leave them part of his estate to support the inn they own. But in his will, everything was left to Richard Topham, his ESP teacher. A contested will, a suffering girl, suspicious psychics â€“ can Nancy solve the mystery before time runs out? [Her Interactive]"/>
    <x v="19"/>
    <n v="75"/>
    <n v="7.5"/>
  </r>
  <r>
    <x v="577"/>
    <x v="10"/>
    <x v="610"/>
    <x v="9"/>
    <x v="6"/>
    <s v="The pack contains a rank 10 Dredge Stoneguard character called Kivi, the unique Tank combat ability, the 'Sculptor's Tools' item, an exclusive Dredge Heraldry, a heroic tale called 'Shield Cleaver,' and an exclusive Banner Saga 3 overture track from Austin Wintory."/>
    <x v="19"/>
    <n v="71"/>
    <n v="7.1"/>
  </r>
  <r>
    <x v="1896"/>
    <x v="8"/>
    <x v="1266"/>
    <x v="0"/>
    <x v="10"/>
    <s v="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
    <x v="19"/>
    <n v="80"/>
    <n v="8"/>
  </r>
  <r>
    <x v="767"/>
    <x v="6"/>
    <x v="2295"/>
    <x v="7"/>
    <x v="10"/>
    <s v="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 New in Ascension is the 1- or 2-player co-op Quest mode. Players work together, fighting off a variety of monsters and enemy archers across the land of TowerFall. It's a new adventure to explore when you don't have more friends handy to square off against."/>
    <x v="19"/>
    <n v="72"/>
    <n v="7.2"/>
  </r>
  <r>
    <x v="3111"/>
    <x v="7"/>
    <x v="1653"/>
    <x v="1"/>
    <x v="7"/>
    <s v="All players begin their journey on either the Nuia or Harihara continents. From there they explore the world, cooperating or competing with each other. Remnants of the Lost Continent, where the ancestors of the world's races lived together in peace two thousand years ago, still dominate the landscape. If you explore deep into the hearts of these ancient relics, you may discover the secrets of legendary gods and heroes. Or you may reveal more details about the catastrophe that caused the Nuia and Harihara schism. It all depends on your choices."/>
    <x v="19"/>
    <n v="37"/>
    <n v="3.7"/>
  </r>
  <r>
    <x v="2629"/>
    <x v="20"/>
    <x v="2048"/>
    <x v="1"/>
    <x v="4"/>
    <s v="Players can challenge others from all over the world via multiplayer battles using a wireless connection as they command their worms through clashes that take place in famous battles of the past, as well as fictional fights of the future. Battles include the Spanish Armada conquest in &quot;Pirates!,&quot; the frontlines of real war in &quot;World War II&quot; and laser shooting spaceships in &quot;Space War!,&quot; among others. In addition to the classic Deathmatch mode, the game also includes robust new single and multiplayer modes such as Rope Race, Fort, Puzzle and Campaign modes that challenge players to use new strategies and teamwork to defeat their enemies. The new Firing Range allows gamers to test their weapons skills, including 11 new weapons like the Bunker Buster and Buffalo of Lies as well as classics such as the Super Sheep, Concrete Donkey and the Holy Hand Grenade. Gamers that take the battle online will be able to demonstrate their Worms combat prowess with daily updated stats and leaderboards on the official Worms website. Players will also enjoy the new, in-depth customization options including custom landscape and team flag editors in addition to modified hats, tombstones and victory dances for their worm teams. [THQ]"/>
    <x v="19"/>
    <n v="80"/>
    <n v="8"/>
  </r>
  <r>
    <x v="1998"/>
    <x v="13"/>
    <x v="2296"/>
    <x v="3"/>
    <x v="8"/>
    <s v="Resident Evil: Revelations tells the story of what happens between Resident Evil 4 and Resident Evil 5."/>
    <x v="19"/>
    <n v="78"/>
    <n v="7.8"/>
  </r>
  <r>
    <x v="3112"/>
    <x v="7"/>
    <x v="2297"/>
    <x v="0"/>
    <x v="21"/>
    <s v="Gear up for thrilling snow sports, relax in natural hot springs, and design your Japanese-inspired home in The Simsâ„¢ 4 Snowy Escape Expansion Pack*, now available for pre-order. Discover new ways to adventure â€” challenge your Sims to climb to the peak and bond with others in the world of Mt. Komorebi. From sledding and snowboarding to hot pot around the kotatsu table, thereâ€™s something to match every lifestyle. KEY FEATURES Chase Your Thrills â€” Test your Simâ€™s skill and endurance with activities on the mountainside. Grab skis for a downhill ride, strap on a snowboard to shred or bundle up on a sled with another Sim. Prefer going up? Build their rock climbing skill and challenge your Sim to reach the mountain peak during daring, sometimes dangerous, excursions. Find Your Zen â€” Let your Simâ€™s worries float away in the natural hot springs, then unwind over hot pot around the kotatsu table, or socialize while hiking through bamboo forests and snowy terrain. Bask in the serenity of mindful walks and soothing music to take control of your emotions and discover your inner zen. Create Your Sanctuary â€” Whether you prefer the traditional details or modern touches of Japanese-inspired furniture and decor, you can incorporate shoji doors, windows, screens, tatami mats and more to design a home that complements your life. Take your shoes off at the genkan entryway in the soft glow of paper lanterns overhead, or build your own rock garden outside. Define Your Lifestyle â€” Unlock new personality and relationship effects with the introduction of Lifestyles and Sentiments. Lifestyles manifest in response to your Simâ€™s actions and habits, changing their behaviors appropriately. Similarly, shared experiences inspire Sentiments and have a lasting impact on Simsâ€™ relationships to each other, affecting their social interactions."/>
    <x v="19"/>
    <n v="51"/>
    <n v="5.0999999999999996"/>
  </r>
  <r>
    <x v="2116"/>
    <x v="10"/>
    <x v="1137"/>
    <x v="8"/>
    <x v="23"/>
    <s v="Soar through vocal melodies, sweep each fade and attack every beat in 25 of AVICIIâ€™s biggest hits, in this enthralling futuristic rhythm-action experience â€“ AVICII Invector. Fly solo or bring the pulse-pounding frenetic energy of an AVICII concert to your living room with your friends in competitive gameplay."/>
    <x v="19"/>
    <n v="69"/>
    <n v="6.9"/>
  </r>
  <r>
    <x v="3113"/>
    <x v="6"/>
    <x v="2298"/>
    <x v="0"/>
    <x v="10"/>
    <s v="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
    <x v="19"/>
    <n v="44"/>
    <n v="4.4000000000000004"/>
  </r>
  <r>
    <x v="1666"/>
    <x v="6"/>
    <x v="2299"/>
    <x v="6"/>
    <x v="14"/>
    <s v="Players choose from a selection of mythical gods, join session-based arena combat, and use custom powers and team tactics against other player-controlled gods and non-player controlled minions."/>
    <x v="19"/>
    <n v="73"/>
    <n v="7.3"/>
  </r>
  <r>
    <x v="3114"/>
    <x v="2"/>
    <x v="2226"/>
    <x v="2"/>
    <x v="8"/>
    <s v="Thomas won't be entirely alone, he'll be joined throughout by the awesome Mr Danny Wallace (XFM, Yes Man and Assassin's Creed) who will be narrating his adventures."/>
    <x v="19"/>
    <n v="69"/>
    <n v="6.9"/>
  </r>
  <r>
    <x v="2942"/>
    <x v="10"/>
    <x v="1308"/>
    <x v="7"/>
    <x v="25"/>
    <s v="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x v="19"/>
    <n v="50"/>
    <n v="5"/>
  </r>
  <r>
    <x v="3115"/>
    <x v="13"/>
    <x v="2300"/>
    <x v="10"/>
    <x v="7"/>
    <s v="Also known as &quot;Pullblox World&quot;. When a kindly old inventor creates a wondrous park filled with puzzling playgrounds called Pushmo, a little trickster traps Malloâ€™s friends inside. Now it's up to our hero, Mallo, to push, pull, and climb his way through 250 mind-bending Pushmo playgrounds to save his friends. But the fun doesnâ€™t stop there! World Pushmo Fair, a robust built-in community feature, makes it easier than ever to create, share, and play a near-limitless amount of custom puzzles created by players around the world."/>
    <x v="19"/>
    <n v="80"/>
    <n v="8"/>
  </r>
  <r>
    <x v="1766"/>
    <x v="10"/>
    <x v="1532"/>
    <x v="3"/>
    <x v="9"/>
    <s v="Rule the city through lightning-fast multiplayer matches featuring mind-blowing dodgeball mechanics. Increase your attack by passing to power up dodgeballs, targeting your opponents with a variety of specialized balls, or â€œballing upâ€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
    <x v="19"/>
    <n v="73"/>
    <n v="7.3"/>
  </r>
  <r>
    <x v="3116"/>
    <x v="7"/>
    <x v="2301"/>
    <x v="2"/>
    <x v="18"/>
    <s v="Capsized is a fast paced 2d platformer focused on intense action and exploration."/>
    <x v="19"/>
    <n v="71"/>
    <n v="7.1"/>
  </r>
  <r>
    <x v="2865"/>
    <x v="2"/>
    <x v="1558"/>
    <x v="3"/>
    <x v="5"/>
    <s v="SKATE 3 features an all-new co-op mode where teammates can complete challenges together while advancing each otherâ€™s careers. From rewarding epic bails and fails with a beefed up Hall of Meat mode to honing your craft with the all-new skate.School, players of all skill levels have multiple ways to â€œkill itâ€ in the game. The franchise also continues to raise the bar for user created content with the skate.Create feature suite, an innovative toolset that empowers gamers to truly express their skate style by creating their own graphics, videos, and skate parks. [Electronic Arts]"/>
    <x v="19"/>
    <n v="80"/>
    <n v="8"/>
  </r>
  <r>
    <x v="2246"/>
    <x v="2"/>
    <x v="548"/>
    <x v="4"/>
    <x v="5"/>
    <s v="More than 150 years in the future, the world has transformed into an unrecognizable state where all that remains are a dwindling human population and merciless robots left over from wars long past. In Enslaved, players take on the role of Monkey, a strong and brutish loner, and his AI partner Trip, a technologically savvy but sheltered young woman from a peaceful community. Both become captured by a mysterious slave ship, which are rumored to harvest people and take them out west never to return. As they each attempt to escape, Trip realizes quickly that Monkey, with his raw strength and power, is the only hope she has of making the perilous journey back home. She hacks into a slave headband to enslave Monkey and link them together - if she dies, he dies. Her journey has now become his. Players must make sure both Monkey and Trip work together as they skillfully navigate through the world and survive against the dangerous enemy obstacles that lie in wait. Monkey will deftly wield his trusty staff weapon to attack and defend against enemies, using a combination of melee attacks, blocks and counters. He will also be able to perform spectacular takedown moves, allowing him to rip an enemy apart piece by piece, take its weapon for his own use or destroy it in one final blow. [Namco Bandai Games]"/>
    <x v="19"/>
    <n v="76"/>
    <n v="7.6"/>
  </r>
  <r>
    <x v="3117"/>
    <x v="4"/>
    <x v="1051"/>
    <x v="4"/>
    <x v="4"/>
    <s v="FlatOut: Ultimate Carnage is rebuilt from the ground up and specifically developed to utilize and take advantage of the additional feature sets and improved processing ability of the Xbox 360 to produce an entirely new FlatOut experience. Features include: 12 cars racing on screen up from eight cars in FlatOut 2; Five all-new single player and two all-new Xbox Live multiplayer modes including â€˜Hunter &amp; Preyâ€™, â€˜Beat The Bombâ€™ and â€˜Frag Derbyâ€™; Downloadable content support; Widescreen HD resolution (1280x720); Dynamic lighting and shadowing with real-time environment mapping on all vehicles; Increased polygon count, 20,000 per vehicle as opposed to 5,000 in FlatOut 2; 7,000-8,000 dynamic objects per track, up from 5,000 in FlatOut 2; Dynamic shadow maps for every single moving and static 3D object on each circuit; Parallax mapping for skid marks used in the off-road tracks and mud surfaces; Improved particle effects, e.g. dust, dirt, smoke and water. [Empire Interactive]"/>
    <x v="19"/>
    <n v="86"/>
    <n v="8.6"/>
  </r>
  <r>
    <x v="3118"/>
    <x v="8"/>
    <x v="1353"/>
    <x v="1"/>
    <x v="9"/>
    <s v="A photo adventure. Set off on a delightful expedition and use your photographic eye to uncover the mysteries of the magical TOEM in this hand-drawn adventure game. Chat with quirky characters, solve their problems by snapping neat photos, and make your way through a relaxing landscape! Key Features - Take photos with your camera to solve puzzles and help people! - Listen to chill beats and take in your surroundings! - Meet quirky characters and help them with their problems!"/>
    <x v="19"/>
    <n v="80"/>
    <s v="tbd"/>
  </r>
  <r>
    <x v="3057"/>
    <x v="10"/>
    <x v="1200"/>
    <x v="10"/>
    <x v="9"/>
    <s v="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 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 Using psycho-kinetic abilities, the world around you becomes your greatest weapon. Lift, break and throw pieces of your environment to build your attack combos and lay waste to your enemies. EXTERMINATE THE OTHERS Deranged mutants that descended from the sky, immune to conventional weapons and defenses. Tormented by the constant pain of their mutation, they seek brains of living organisms to calm their madness. DISCOVER A BRAIN PUNK FUTURE Explore and protect a futuristic Japanese landscape that combines inspirations from classic anime and western science fiction. DEEP STORY DRIVEN EXPERIENCE Dive into a complex story of bonds, courage and heroism crafted by minds behind the iconic Tales of Vesperia."/>
    <x v="19"/>
    <n v="77"/>
    <n v="7.7"/>
  </r>
  <r>
    <x v="3119"/>
    <x v="8"/>
    <x v="2302"/>
    <x v="5"/>
    <x v="9"/>
    <s v="Signs of the Sojourner is a narrative card game about relationships and communication. Encounters are conversations rather than combat. Your ability to navigate social situations and understand different perspectives is based on an expressive card game experience."/>
    <x v="19"/>
    <n v="80"/>
    <s v="tbd"/>
  </r>
  <r>
    <x v="1376"/>
    <x v="8"/>
    <x v="1611"/>
    <x v="4"/>
    <x v="21"/>
    <s v="If Found... is a game about going home, coming out and erasing everything."/>
    <x v="19"/>
    <n v="76"/>
    <n v="7.6"/>
  </r>
  <r>
    <x v="3120"/>
    <x v="7"/>
    <x v="619"/>
    <x v="5"/>
    <x v="21"/>
    <s v="A World Betrayed portrays a seminal moment in the history of the Three Kingdoms. Many of the iconic warlords of Total War: THREE KINGDOMS have now passed on, a catalyst that has spurred a new generation of warlords into making a play for their own dynasties."/>
    <x v="19"/>
    <n v="61"/>
    <n v="6.1"/>
  </r>
  <r>
    <x v="3121"/>
    <x v="7"/>
    <x v="2303"/>
    <x v="4"/>
    <x v="23"/>
    <s v="You are responsible for colonising uninhabited planets. Start from nothing and harness natural resources to build a robot empire that can be taught anything. Automation is the name of the game - progress through the technological ages, automate life itself and achieve absolute autonomy."/>
    <x v="19"/>
    <n v="80"/>
    <n v="8"/>
  </r>
  <r>
    <x v="2224"/>
    <x v="10"/>
    <x v="304"/>
    <x v="4"/>
    <x v="23"/>
    <s v="Children of Morta is a narrative-based roguelike hackâ€™n slash game for PC, Mac and Linux which will involve you in the adventures of a family."/>
    <x v="19"/>
    <n v="83"/>
    <n v="8.3000000000000007"/>
  </r>
  <r>
    <x v="3122"/>
    <x v="6"/>
    <x v="333"/>
    <x v="1"/>
    <x v="23"/>
    <s v="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â€™s MyCAREER experience features topical storylines, true-to-life basketball characters, and a star-studded cast. [Take 2 Interactive]"/>
    <x v="19"/>
    <n v="15"/>
    <n v="1.5"/>
  </r>
  <r>
    <x v="1187"/>
    <x v="10"/>
    <x v="1251"/>
    <x v="10"/>
    <x v="23"/>
    <s v="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
    <x v="19"/>
    <n v="85"/>
    <n v="8.5"/>
  </r>
  <r>
    <x v="2584"/>
    <x v="8"/>
    <x v="513"/>
    <x v="6"/>
    <x v="6"/>
    <s v="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Nintendo]"/>
    <x v="19"/>
    <n v="79"/>
    <n v="7.9"/>
  </r>
  <r>
    <x v="3123"/>
    <x v="8"/>
    <x v="2304"/>
    <x v="11"/>
    <x v="6"/>
    <s v="You take another drink as the canvas looms in front of you. A light flickers dimly in the corner. You've created countless pieces of art, but never anything like this. Why haven't you done this before? It seems so obvious in retrospect. Your friends, critics, business partners soon, they'll all see. But somethings still missing You look up, startled. That melody Was that a piano? It sounded just like her... But, no that would be impossible. She's gone. The'yre all gone. Have to focus. How long has it taken to get to this point? Too long, but it doesn't matter. There will be no more distractions. Its almost finished. You can feel it. Your creation. Your Magnum Opus. 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
    <x v="19"/>
    <n v="79"/>
    <n v="7.9"/>
  </r>
  <r>
    <x v="2537"/>
    <x v="10"/>
    <x v="2004"/>
    <x v="4"/>
    <x v="10"/>
    <s v="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
    <x v="19"/>
    <n v="46"/>
    <n v="4.5999999999999996"/>
  </r>
  <r>
    <x v="1820"/>
    <x v="10"/>
    <x v="862"/>
    <x v="6"/>
    <x v="10"/>
    <s v="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 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
    <x v="19"/>
    <n v="69"/>
    <n v="6.9"/>
  </r>
  <r>
    <x v="3124"/>
    <x v="7"/>
    <x v="2305"/>
    <x v="7"/>
    <x v="10"/>
    <s v="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
    <x v="19"/>
    <n v="66"/>
    <n v="6.6"/>
  </r>
  <r>
    <x v="3125"/>
    <x v="6"/>
    <x v="2306"/>
    <x v="8"/>
    <x v="25"/>
    <s v="Deathrap is a unique mixture of action-RPGs and Tower Defense games, a game of vicious tricks, killing machines, rotating blades and splattering blood."/>
    <x v="19"/>
    <n v="69"/>
    <n v="6.9"/>
  </r>
  <r>
    <x v="3126"/>
    <x v="13"/>
    <x v="2307"/>
    <x v="9"/>
    <x v="14"/>
    <s v="Fly and survive through the Game-of-the-Year- winning world of BADLAND and discover an astonishing number of imaginative traps, puzzles and obstacles on the way. BADLAND is a multi-award-winning side-scrolling action adventure with innovative physics-based gameplay and stunning atmospheric graphics and audio. BADLAND: Game of the Year Edition has been redesigned for the Xbox One with new analog stick controls and gorgeous Full-HD visuals. The GOTY edition also offers loads of local multiplayer fun: up to four players can compete against each other on 27 different deathmatch stages or work together to survive through all 100 levels of the co-op campaign. Features: - Side-scrolling action adventure with innovative physics-based gameplay - Over 15 hours and 100 levels of single-player story - Up-to-4 player local multiplayer awesomeness with co-op &amp; deathmatch."/>
    <x v="19"/>
    <n v="75"/>
    <n v="7.5"/>
  </r>
  <r>
    <x v="3127"/>
    <x v="10"/>
    <x v="326"/>
    <x v="2"/>
    <x v="14"/>
    <s v="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
    <x v="19"/>
    <n v="70"/>
    <n v="7"/>
  </r>
  <r>
    <x v="3128"/>
    <x v="4"/>
    <x v="674"/>
    <x v="3"/>
    <x v="24"/>
    <s v="Developed by IO Interactive A/S, a Square Enix studio, HITMAN: SNIPER CHALLENGE is not part of the main game, but a stand-alone experience to reward fans who pre-order HITMAN: ABSOLUTION. Players can don the suit of Agent 47 as he takes on an exclusive assassination assignment. From a balcony overlooking a rooftop gathering, players will be tasked with taking out Richard Strong, Jr., CEO of Stallion Armaments, along with his entire staff of bodyguards. Skilled players will capitalize on score multipliers, hidden secrets, unlock equipment upgrades and marvel at the many creative ways one can discretely dispose of a body while they work to fulfil their contract in the most efficient way possible."/>
    <x v="19"/>
    <n v="77"/>
    <n v="7.7"/>
  </r>
  <r>
    <x v="2050"/>
    <x v="2"/>
    <x v="1229"/>
    <x v="8"/>
    <x v="18"/>
    <s v="Sonic CD bridges the gap between his oldest adventures and his new digital exploits."/>
    <x v="19"/>
    <n v="82"/>
    <n v="8.1999999999999993"/>
  </r>
  <r>
    <x v="3129"/>
    <x v="7"/>
    <x v="793"/>
    <x v="4"/>
    <x v="19"/>
    <s v="From award winning game developer ACES comes Flight Simulator X. The latest installment will include the usual genre leading realism that continues to awe real pilots and will serve as the graphical benchmark for games on Windows Vista. Additionally, Flight Simulator X will deliver for the first time structured game play with more than 55 missions to choose from which will test the skills of players of all levels. [Microsoft]"/>
    <x v="19"/>
    <n v="73"/>
    <n v="7.3"/>
  </r>
  <r>
    <x v="3130"/>
    <x v="20"/>
    <x v="2308"/>
    <x v="5"/>
    <x v="19"/>
    <s v="Metal Gear Acid 2 features 3D visuals for the first time on the PSP. Utilizing the innovative new &quot;Solid Eye&quot; technology, key areas of the game's comic book style cell-shaded graphics explode off the PSP system screen in 3-D. To ensure that the 3D effects are the most technologically advanced available in the marketplace, each game is be packaged with a state-of-the-art 3D viewing peripheral that is designed to make the effects realistic and eye-popping. The pioneering visuals are complemented by a card based strategic gameplay structure that is enhanced across the board with a complete tutorial mode, intuitive interface incorporating card based strategy and real-time gameplay, new Arena mode and more than 500 cards to use. Rounding out the package is the popular multi-player mode where players can use personalized decks to battle foes via the PSP system's wireless capabilities. Arena Mode â€“ Fight classic boss enemies from previous Metal Gear games. Multiplayer Versus Mode â€“ determine who the best MGA2 player is using the PSP system's wireless capabilities. Improved strategic gameplay, including card weapon upgrades and more 500 cards for use. Tutorial Mode â€“ familiarizes novice players with the strategic gameplay in Metal Gear Acid 2. Import cards from the previous version of Metal Gear Acid. Game connectivity with MGS3: Subsistence â€“ players can import photographs taken in MGS3: Subsistence and view them in 3D on the PSP system. [Konami]"/>
    <x v="19"/>
    <n v="81"/>
    <n v="8.1"/>
  </r>
  <r>
    <x v="3131"/>
    <x v="7"/>
    <x v="2309"/>
    <x v="1"/>
    <x v="17"/>
    <s v="Picking up immediately where the original Myst ended, players are presented the privilege, challenge and responsibility of restoring the lost empire of the D'ni -- an ancient civilization of people who thrived for thousands of years but later met with a great catastrophe. Like each previous Myst title, Myst V: End of Ages advances the graphical beauty and detail of its worlds with a fully immersive 3D environment. Cyan carefully crafted and combined elements of adventure, puzzles, storyline and gameplay innovation creating a worthy ending to the series. Myst V: End of Ages follows the Myst storyline to its conclusion -- closing the book on the Ages of Myst. [Ubisoft]"/>
    <x v="19"/>
    <n v="76"/>
    <n v="7.6"/>
  </r>
  <r>
    <x v="3132"/>
    <x v="9"/>
    <x v="811"/>
    <x v="6"/>
    <x v="13"/>
    <s v="The first PlayStation 2 installment in the acclaimed science fiction RPG series, the Director's Cut version is considered to be the culmination of the developer?s true vision. STAR OCEAN was originally released with two versions in Japan. The development time was extended for the North American release in order to incorporate the extra features of the Director's Cut, the only stateside release of the title. STAR OCEAN builds on the first-rate concepts of earlier games in the series and leverages the technological capabilities of the PlayStation 2 to surpass them. In addition, the larger data capacity of the Director?s Cut allows for multiple added extras providing the most complete game package possible. Incorporating the new features with gorgeous, extended cinematic sequences and an unparalleled real-time battle system, including a new VS. mode, STAR OCEAN is sure to attract a new group of admirers and thrill the longtime fans of the series. STAR OCEAN's protagonist, Fayt Leingod brings his family and childhood friend, Sophia Esteed to the Federation-managed resort planet Hyda for a long-deserved vacation. Their dreamy holiday turns into a nightmare when Hyda is attacked by an unknown space military. In the heat of the attack, Fayt is separated from Sophia and his family and begins an emotional quest into the unknown to find his loved ones. [Square Enix]"/>
    <x v="19"/>
    <n v="86"/>
    <n v="8.6"/>
  </r>
  <r>
    <x v="3133"/>
    <x v="7"/>
    <x v="2310"/>
    <x v="4"/>
    <x v="20"/>
    <s v="A fully realised 3D gaming world scaling from eye in the sky views of entire continents down to incredibly detailed close-ups of beautifully modelled locomotives, buildings and landscapes. As well as the 25 challenging scenarios to recreate magnificent feats of railroading history, players can pick from over 40 locomotives over 35 different cargoes and in excess of 150 buildings ? all to be used in a dynamic, fluid economy. Railroad Tycoon 3 defines the essence of tycoon simulations with incredible attention to detail in a living, breathing world, built around a truly amazing game! All aboard. [Gathering of Developers]"/>
    <x v="19"/>
    <n v="77"/>
    <n v="7.7"/>
  </r>
  <r>
    <x v="3134"/>
    <x v="12"/>
    <x v="131"/>
    <x v="6"/>
    <x v="20"/>
    <s v="Suspended between the world of the living and the dead is Raikoh, a skilled warrior from a cursed clan. In Otogi: Myth of Demons, you'll follow Raikoh as he travels through desolate lands to fight hordes of immortal creatures with 12 varieties of magic, a variety of brutal weapons, and more than 10 special demon-slaying items. Raikoh destroys trees, walls, and entire buildings in his quest to purge both the world's demons and his own."/>
    <x v="19"/>
    <n v="87"/>
    <n v="8.6999999999999993"/>
  </r>
  <r>
    <x v="1502"/>
    <x v="12"/>
    <x v="2311"/>
    <x v="6"/>
    <x v="12"/>
    <s v="A host of diverse teams from across the globe unite on the green for intense three-on-three matches of soccer. Not your ordinary soccer game, Sega Soccer Slam involves violent tackles, killer kicks, and spotlight maneuvers. In Quest mode, you can take any team through a series of matches, while unlocking secret stadium locations and gaining access to hidden power-ups. Alternative gameplay options include Arcade mode, Challenge mode, and a round-robin Tourney mode with multiplayer action for up to six players."/>
    <x v="19"/>
    <n v="83"/>
    <n v="8.3000000000000007"/>
  </r>
  <r>
    <x v="3135"/>
    <x v="9"/>
    <x v="431"/>
    <x v="5"/>
    <x v="12"/>
    <s v="Get your dirt on with the meanest machines on Wheels! Hurtle around the track at speeds in excess of 170 Mph as you race your way to the sprint car hall of fame. So you have what it takes to master the meanest machines on wheels? Compete as one of 34 offical drivers in 12 real world tracks form the World of Outlaws racing circuit. Features Single race, Championship and career modes. [Infogrames]"/>
    <x v="19"/>
    <n v="83"/>
    <n v="8.3000000000000007"/>
  </r>
  <r>
    <x v="3136"/>
    <x v="11"/>
    <x v="444"/>
    <x v="0"/>
    <x v="11"/>
    <s v="Storm Warning! Prepare for the wettest, wildest racing ever as Wave Race splashes onto the Nintendo GameCube!"/>
    <x v="19"/>
    <n v="79"/>
    <n v="7.9"/>
  </r>
  <r>
    <x v="3137"/>
    <x v="3"/>
    <x v="162"/>
    <x v="1"/>
    <x v="11"/>
    <s v="The realm of Phantasy Star Online has increased. Phantasy Star Online Ver. 2 includes all of the original content, and expands the world with more levels, more features, and more evil to combat. Master the Ultimate Difficulty setting, survive the Challenge Dungeon, and reign as the champion of Battle Mode. The evolution of the original revolutionary gaming experience continues."/>
    <x v="19"/>
    <n v="86"/>
    <n v="8.6"/>
  </r>
  <r>
    <x v="3138"/>
    <x v="7"/>
    <x v="2312"/>
    <x v="10"/>
    <x v="11"/>
    <s v="Ever see Stallone's &quot;Demolition Man?&quot; Sure, think 2032, a peaceful society without weapons...that is until a renegade group of magnates arrives forces you to excavate the war cruiser Adaptive Cruiser Antaeus from the ocean floor and use it to save the world from the clutches of tyranny."/>
    <x v="19"/>
    <n v="77"/>
    <n v="7.7"/>
  </r>
  <r>
    <x v="3139"/>
    <x v="9"/>
    <x v="2201"/>
    <x v="3"/>
    <x v="11"/>
    <s v="The first game from Sega's development houses to reach the PS2 is almost an exact port of the wild ride that is already the crown jewel of the Dreamcast."/>
    <x v="19"/>
    <n v="79"/>
    <n v="7.9"/>
  </r>
  <r>
    <x v="3140"/>
    <x v="6"/>
    <x v="116"/>
    <x v="0"/>
    <x v="8"/>
    <s v="By learning how you and your compatriots drive, the utility of the cloud delivers real human behavior. Drivatar technology creates an evolving network of opponents who are consistently ready to take up the wheel. Real tendencies, real mistakes, real victories. Truly feel what it is like to own the worldâ€™s most exotic cars in an experience that brings you very close to the history, craftsmanship and potential of every car in the game."/>
    <x v="20"/>
    <n v="60"/>
    <n v="6"/>
  </r>
  <r>
    <x v="3141"/>
    <x v="7"/>
    <x v="2313"/>
    <x v="7"/>
    <x v="24"/>
    <s v="In Dustforce, players stylishly flow through precarious environments, sweeping up dust, leaves, trash and slime. The cleaners face off against the fourSprites who are determined to make a mess of the whole world"/>
    <x v="20"/>
    <n v="75"/>
    <n v="7.5"/>
  </r>
  <r>
    <x v="1887"/>
    <x v="4"/>
    <x v="120"/>
    <x v="0"/>
    <x v="24"/>
    <s v="Don the suit of the ultimate assassin, you have the ability to hide in plain sight, cause death with your bare hands and fashion a weapon from almost anything. You are Agent 47, the world's deadliest assassin."/>
    <x v="20"/>
    <n v="72"/>
    <n v="7.2"/>
  </r>
  <r>
    <x v="3142"/>
    <x v="4"/>
    <x v="2314"/>
    <x v="0"/>
    <x v="2"/>
    <s v="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
    <x v="20"/>
    <n v="70"/>
    <n v="7"/>
  </r>
  <r>
    <x v="3143"/>
    <x v="10"/>
    <x v="2315"/>
    <x v="4"/>
    <x v="25"/>
    <s v="Use the power of your imagination to create Imaginator Skylanders to battle in the ultimate adventure alongside the almighty Senseis to save Skylands."/>
    <x v="20"/>
    <n v="58"/>
    <n v="5.8"/>
  </r>
  <r>
    <x v="3144"/>
    <x v="7"/>
    <x v="493"/>
    <x v="2"/>
    <x v="17"/>
    <s v="Prepare to serve up worldwide conquest on an epic scale once again with Empire Earth 2. Become the greatest conqueror of all time by creating, building and forging the grandest of all empires as you progress through 15 epochs that span more than 10,000 years of history. Introducing new units, powers and leaders through 3 expansive campaigns, Empire Earth 2 will once again set the standard for real-time strategy games with the latest technology and features that expand both the single-player and multiplayer experience. Relive more than 10,000 years of history as you lead one of 14 different civilizations spanning 3 distinct campaigns that feature all-new units, powers and leaders under your control. Challenge an all-new reactive and dynamic artificial intelligence system that will adapt to your every move and test the limits of your strategic warfare knowledge. Adapt to ever-changing weather conditions and constantly revolving seasons that will impact your civilization's growth and necessitate new tactical initiatives. Engage your opponents over a LAN or the Internet within nine types of games featuring improved tournament support, multiplayer co-operative scenarios and all-new features including a new reward system for demonstrating superior military, economic, and empire-expanding strategies and a tactical planning map to coordinate efforts with your team. [Vivendi Universal]"/>
    <x v="20"/>
    <n v="72"/>
    <n v="7.2"/>
  </r>
  <r>
    <x v="3145"/>
    <x v="10"/>
    <x v="2316"/>
    <x v="8"/>
    <x v="10"/>
    <s v="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
    <x v="20"/>
    <n v="74"/>
    <n v="7.4"/>
  </r>
  <r>
    <x v="1887"/>
    <x v="7"/>
    <x v="2317"/>
    <x v="0"/>
    <x v="24"/>
    <s v="Wear the suit of the ultimate assassin, you have the ability to blend into plain sight, kill with your bare hands and fashion a weapon from almost anything. You are Agent 47, the world's most effective killer."/>
    <x v="20"/>
    <n v="71"/>
    <n v="7.1"/>
  </r>
  <r>
    <x v="2389"/>
    <x v="10"/>
    <x v="1519"/>
    <x v="3"/>
    <x v="7"/>
    <s v="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â€™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
    <x v="20"/>
    <n v="80"/>
    <n v="8"/>
  </r>
  <r>
    <x v="1677"/>
    <x v="7"/>
    <x v="679"/>
    <x v="10"/>
    <x v="16"/>
    <s v="(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â€™d like. A completely new questline allows you uncover the townâ€™s hidden secrets, and wield powerful new weapons like the Double-Barrel Shotgun against the swampâ€™s dangerous, and deformed, denizens. So venture to Point Lookout, if you dare. Just pray itâ€™s not a one-way trip. [Bethesda Softworks]"/>
    <x v="20"/>
    <n v="76"/>
    <n v="7.6"/>
  </r>
  <r>
    <x v="3146"/>
    <x v="7"/>
    <x v="1644"/>
    <x v="1"/>
    <x v="25"/>
    <s v="Fractured Space is team-based space combat fought in massive capital ships."/>
    <x v="20"/>
    <n v="76"/>
    <n v="7.6"/>
  </r>
  <r>
    <x v="2388"/>
    <x v="4"/>
    <x v="1549"/>
    <x v="11"/>
    <x v="5"/>
    <s v="(Downloadable Content) This is the first installment of new content for RESIDENT EVIL 5. During the main story of RESIDENT EVIL 5, Chris Redfield alludes to a mission where he lost his partner Jill during a conversation with Sheva. Now you can find out what happened during that mission at Spencer's estate. This package also allows you to unlock two new characters in the all-new The Mercenaries Reunion. Play as one of the unsung heroes of the original RESIDENT EVIL, Barry Burton, or step into the designer-made high heels of one of RESIDENT EVIL's newest villains, Excella Gionne. There are also additional figures available in Extra Figures to round out this action-packed package."/>
    <x v="20"/>
    <n v="81"/>
    <n v="8.1"/>
  </r>
  <r>
    <x v="3057"/>
    <x v="7"/>
    <x v="1200"/>
    <x v="10"/>
    <x v="9"/>
    <s v="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 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 Using psycho-kinetic abilities, the world around you becomes your greatest weapon. Lift, break and throw pieces of your environment to build your attack combos and lay waste to your enemies. EXTERMINATE THE OTHERS Deranged mutants that descended from the sky, immune to conventional weapons and defenses. Tormented by the constant pain of their mutation, they seek brains of living organisms to calm their madness. DISCOVER A BRAIN PUNK FUTURE Explore and protect a futuristic Japanese landscape that combines inspirations from classic anime and western science fiction. DEEP STORY DRIVEN EXPERIENCE Dive into a complex story of bonds, courage and heroism crafted by minds behind the iconic Tales of Vesperia."/>
    <x v="20"/>
    <n v="76"/>
    <n v="7.6"/>
  </r>
  <r>
    <x v="2076"/>
    <x v="7"/>
    <x v="128"/>
    <x v="5"/>
    <x v="4"/>
    <s v="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
    <x v="20"/>
    <n v="81"/>
    <n v="8.1"/>
  </r>
  <r>
    <x v="3147"/>
    <x v="2"/>
    <x v="1022"/>
    <x v="5"/>
    <x v="5"/>
    <s v="Introducing the next cinematic chapter in the prestigious video game saga offering an authentic, gritty and often violent story set in modern day Japan. Following the events of the previous game, Kazuma and Haruka have left Kamurocho to seek a new life in Okinawa where they manage an orphanage for children. However, their peaceful life is soon interrupted when a series of events unfold pulling Kazuma back into the shadowy past he thought he had left behind. [Sega]"/>
    <x v="20"/>
    <n v="82"/>
    <n v="8.1999999999999993"/>
  </r>
  <r>
    <x v="1586"/>
    <x v="10"/>
    <x v="1704"/>
    <x v="2"/>
    <x v="21"/>
    <s v="An investigative thriller game with non-linear storytelling, Telling Lies revolves around a cache of secretly recorded video conversations. Starring Logan Marshall-Green, Alexandra Shipp, Kerry BishÃ©, Angela Sarafyan and directed by Sam Barlow, creator of Her Story and Silent Hill: Shattered Memories."/>
    <x v="20"/>
    <n v="58"/>
    <n v="5.8"/>
  </r>
  <r>
    <x v="3148"/>
    <x v="8"/>
    <x v="2318"/>
    <x v="11"/>
    <x v="21"/>
    <s v="Take part in a classic camping trip: Roast hot dogs on the fire, go birdwatching, tell ghost stories, grab a beverage from the cooler and do cartwheels on the beach. WOBJ is a short story game including 20 chapters, 4 playable characters, 10,000 words of dialog and 8 explorable areas, all rendered in a beautiful 2D/3D art style."/>
    <x v="20"/>
    <n v="71"/>
    <n v="7.1"/>
  </r>
  <r>
    <x v="3149"/>
    <x v="8"/>
    <x v="2319"/>
    <x v="0"/>
    <x v="10"/>
    <s v="Introducing the most breathtaking chess game ever made. Chess Ultra features stunning visuals, seamless online multiplayer and Grandmaster-approved AI to offer the ultimate chess experience. Explore an array of intricately crafted environments and choose from a selection of iconic chess sets designed with both the modern and traditional chess player in mind. Whether you're a beginner or a veteran of the great game, Chess Ultra has something to offer for players of all ages and ability."/>
    <x v="20"/>
    <n v="71"/>
    <n v="7.1"/>
  </r>
  <r>
    <x v="3150"/>
    <x v="4"/>
    <x v="236"/>
    <x v="0"/>
    <x v="17"/>
    <s v="Kameo: Elements of Power is an epic adventure, full of exploration and intense combat. The future of the world depends on Kameo, who must capture, grow, and unleash a wide assortment of incredible monsters to combat ever-present evil and rescue her three Elemental Ancestors from the Dark Troll Kingâ€”who threatens the planet and its wildlife. [Microsoft]"/>
    <x v="20"/>
    <n v="79"/>
    <n v="7.9"/>
  </r>
  <r>
    <x v="3151"/>
    <x v="18"/>
    <x v="624"/>
    <x v="11"/>
    <x v="24"/>
    <s v="EA SPORTS FIFA Soccer on PS Vita gives you the same physics-based, data driven technology that powers FIFA gameplay on PlayStation 3. Take part in eight different game modes, including 11 vs. 11, Tournament Mode with over 50 real-world competitions, a full in-depth Career Mode, and head-to-head online. Innovations that utilize a rear touch pad and touchscreen create an intelligent and unique gameplay experience. Rear touch pad shooting delivers pin-point accuracy and removes the element of &quot;hit and hope&quot; from shooting and touchscreen passing opens up the field of play for more creative and precision passing."/>
    <x v="20"/>
    <n v="72"/>
    <n v="7.2"/>
  </r>
  <r>
    <x v="3152"/>
    <x v="5"/>
    <x v="548"/>
    <x v="4"/>
    <x v="5"/>
    <s v="Featuring gameplay that is true to the original, NBA JAM has players spinning with ankle breaking moves to the basket and on the way to high-flying, backboard-smashing dunks. In addition to the classic experience, EA SPORTS NBA JAM also introduces new game modes, characters and gameplay depth. [Electronic Arts]"/>
    <x v="20"/>
    <n v="86"/>
    <n v="8.6"/>
  </r>
  <r>
    <x v="3153"/>
    <x v="10"/>
    <x v="2320"/>
    <x v="7"/>
    <x v="21"/>
    <s v="The DX versions of the titles from the Dusk series are now available as a specially priced 3-game set! Atelier Ayesha: The Alchemist of Dusk DX, Atelier Escha &amp; Logy: Alchemists of the Dusk Sky DX, Atelier Shallie: Alchemists of the Dusk Sea DX."/>
    <x v="20"/>
    <n v="62"/>
    <n v="6.2"/>
  </r>
  <r>
    <x v="3154"/>
    <x v="7"/>
    <x v="2321"/>
    <x v="9"/>
    <x v="14"/>
    <s v="In this darkly comedic story, you are the hero of an unfinished fantasy game - and your designers have failed you. Trap their creations. Swap behaviors and body parts, crafting your own unique solutions to free-form puzzles. Steal the power of creation, to either ship the game from the inside ... or cancel it."/>
    <x v="20"/>
    <n v="80"/>
    <n v="8"/>
  </r>
  <r>
    <x v="3155"/>
    <x v="10"/>
    <x v="455"/>
    <x v="6"/>
    <x v="6"/>
    <s v="Choose from one of 12 contractors hired by anonymous contract handlers and work as a team to either protect or obtain valuable data, housed on a laptop and located in dangerous locations around the globe."/>
    <x v="20"/>
    <n v="82"/>
    <n v="8.1999999999999993"/>
  </r>
  <r>
    <x v="3156"/>
    <x v="7"/>
    <x v="1228"/>
    <x v="4"/>
    <x v="21"/>
    <s v="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
    <x v="20"/>
    <n v="80"/>
    <n v="8"/>
  </r>
  <r>
    <x v="3157"/>
    <x v="4"/>
    <x v="2322"/>
    <x v="0"/>
    <x v="18"/>
    <s v="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
    <x v="20"/>
    <n v="82"/>
    <n v="8.1999999999999993"/>
  </r>
  <r>
    <x v="2405"/>
    <x v="10"/>
    <x v="1930"/>
    <x v="0"/>
    <x v="23"/>
    <s v="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â€™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â€™ve been to before. Move quickly, though. The Empire is on your trail and wonâ€™t stop until every Jedi is exterminated. [Electronic Arts]"/>
    <x v="20"/>
    <n v="76"/>
    <n v="7.6"/>
  </r>
  <r>
    <x v="3158"/>
    <x v="20"/>
    <x v="2323"/>
    <x v="10"/>
    <x v="16"/>
    <s v="Rock Band Unplugged creates a full band experience in the palm of your hand by combining traditional beat match gameplay with key elements from both Rock Band and Rock Band 2, such as overdrive and chords. Your hands are the &quot;peripherals&quot; in Rock Band Unplugged allowing you to take direct control of the lead/bass guitars, drums and vocals. In addition, players can expect a rich Rock Band experience with fully functional modes like World Tour, Band Survival and Warm Up and a robust character creator for full customization! Rock Band Unplugged features over 40 master-recordings including nine brand new, exclusive songs for the PSP system for a limited time! Plus, Rock Band Unplugged includes the first fully-featured in-game store for downloadable content on the PSP system in the North American and European markets, leveraging the PSP system's wireless capabilities. The in-game store is powered by PlayStation Network, and players can to use their existing PlayStation Network account to purchase tracks, similar to the Rock Band console experience. PSP system owners also have the option of purchasing tracks via PlayStation Store on the PC. [MTV Games]"/>
    <x v="20"/>
    <n v="86"/>
    <n v="8.6"/>
  </r>
  <r>
    <x v="3159"/>
    <x v="7"/>
    <x v="2324"/>
    <x v="5"/>
    <x v="16"/>
    <s v="The Path is a short horror game inspired by older versions of Little Red Ridinghood,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The Path is a Slow Gam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ations of the forest? Will they stay clear of danger? Can they prevent the ancient tale from being retold? [Tale of Tales]"/>
    <x v="20"/>
    <n v="67"/>
    <n v="6.7"/>
  </r>
  <r>
    <x v="2216"/>
    <x v="8"/>
    <x v="1704"/>
    <x v="2"/>
    <x v="21"/>
    <s v="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
    <x v="20"/>
    <n v="74"/>
    <n v="7.4"/>
  </r>
  <r>
    <x v="3160"/>
    <x v="14"/>
    <x v="295"/>
    <x v="10"/>
    <x v="12"/>
    <s v="You don't have to know or appreciate the source material to really enjoy The Pinball of the Dead."/>
    <x v="20"/>
    <n v="72"/>
    <n v="7.2"/>
  </r>
  <r>
    <x v="3161"/>
    <x v="5"/>
    <x v="1079"/>
    <x v="6"/>
    <x v="5"/>
    <s v="The game looks at the classic franchise from a new perspective: While much of the game is reminiscent of 2-D side-scrollers, players can switch the perspective into 3-D at any time as they explore the twisting passages of a derelict space station and delve deep into a cinematic, never-before-told story of bounty hunter Samus Aran's past. This new approach uses a new control scheme in which players use the Wii Remote controller held sideways to battle enemies and navigate the expansive, gorgeous environments in classic Metroid fashion, then aim at the screen with the Wii Remote pointer to blast foes in first-person and hunt the world for clues and hidden passages. [Nintendo]"/>
    <x v="20"/>
    <n v="67"/>
    <n v="6.7"/>
  </r>
  <r>
    <x v="3023"/>
    <x v="8"/>
    <x v="1096"/>
    <x v="3"/>
    <x v="21"/>
    <s v="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
    <x v="20"/>
    <n v="65"/>
    <n v="6.5"/>
  </r>
  <r>
    <x v="3162"/>
    <x v="17"/>
    <x v="1841"/>
    <x v="11"/>
    <x v="24"/>
    <s v="When a new website that shows the manner of people's deaths in advance makes the rounds amongst Japanese high schoolers, a trio of students is shocked to witness their own deaths in a terrible subway accident just minutes away. They narrowly escape the carnage, only to find themselves in a worse situation--facing otherworldly demons. Desperate to survive, they fend off the demons and flee, but the destruction at the station is only the beginning..."/>
    <x v="20"/>
    <n v="36"/>
    <n v="3.6"/>
  </r>
  <r>
    <x v="3163"/>
    <x v="7"/>
    <x v="2325"/>
    <x v="1"/>
    <x v="21"/>
    <s v="Race in the golden era of rally. Drive iconic cars from the 60s to Group B on challenging stages through stylized environments inspired by real worldwide locations. Will you master the art of rally?"/>
    <x v="20"/>
    <n v="67"/>
    <n v="6.7"/>
  </r>
  <r>
    <x v="938"/>
    <x v="8"/>
    <x v="560"/>
    <x v="4"/>
    <x v="23"/>
    <s v="Set in a far corner of space, Valfaris is a heavy metal infused 2D action-platformer and the next game from the team behind Unity Awards finalist, Slain: Back From Hell. Brutal combat. Deadly enemies. Stunning pixel art. Savage soundtrack. Get ready to rip the galaxy a new wormhole."/>
    <x v="20"/>
    <n v="82"/>
    <n v="8.1999999999999993"/>
  </r>
  <r>
    <x v="3164"/>
    <x v="7"/>
    <x v="2326"/>
    <x v="4"/>
    <x v="7"/>
    <s v="Dungeon of the Endless is a Rogue-Like Dungeon-Defense game, in which the player and their team of heroes must protect the generator of their crashed ship while exploring an ever-expanding dungeon, all while facing waves of monsters and special events as they try to find their way out... so what could go wrong... open the door!"/>
    <x v="20"/>
    <n v="79"/>
    <n v="7.9"/>
  </r>
  <r>
    <x v="3165"/>
    <x v="4"/>
    <x v="285"/>
    <x v="4"/>
    <x v="18"/>
    <s v="Sesame Street: Once Upon a Monster is an uplifting and funny, family adventure game playable on Kinect for Xbox 360. Players join favorite Sesame Street characters Elmo, Cookie Monster, Oscar, Grover and all new characters as they discover a long lost children's book titled Once Upon a Monster. As they read, they join the action to become part of a living storybook adventure, helping new monster friends with their problems by exploring the book chapter by chapter, page by page. It features active co-op gameplay that is specially designed for sibling and/or parent-child co-play; and teaches social, emotional, and other important life lessons through its colorful and whimsical gameplay."/>
    <x v="20"/>
    <n v="69"/>
    <n v="6.9"/>
  </r>
  <r>
    <x v="3166"/>
    <x v="7"/>
    <x v="2327"/>
    <x v="3"/>
    <x v="5"/>
    <s v="Construct and command your ground defences in a series of increasingly massive battles across the solar system, in our frenetic arcade mash-up of Real Time Strategy and Tower Defence!"/>
    <x v="20"/>
    <n v="76"/>
    <n v="7.6"/>
  </r>
  <r>
    <x v="3167"/>
    <x v="7"/>
    <x v="2328"/>
    <x v="9"/>
    <x v="16"/>
    <s v="The vocabularious sequel to the hit PopCap word game. Stop the presses! The walls of fiction are collapsing as characters run wild through the Great Library, and only Lex the Bookworm can save the world from certain doom! Build words and battle monsters to survive three storybooks with 10 chapters each. Trade barbs, banter and body blows with over 130 foes, and earn help from fighting friends along the way! The better the word, the badder the damage - so power up with over 20 treasures, including all-new Rainbow Tiles. Work wordy wonders in all four game modes and flex your lexicon in six mini-games. It's a role-playing word game you can't set down! Survive three all-new books with 10 chapters each: Fractured Fairytales, The Monkey King and Astounding Planet! Wield 20+ powerful new treasures against over 130 ferocious new foes! Combine forces with six colorful companions including Mother Goose, the Cheshire Cat and the mischievous Monkey King! Play four game modes: Adventure, Mini-Games, Arena and the infinite Replay mode. [PopCap Games]"/>
    <x v="20"/>
    <n v="70"/>
    <n v="7"/>
  </r>
  <r>
    <x v="3168"/>
    <x v="9"/>
    <x v="2329"/>
    <x v="11"/>
    <x v="13"/>
    <s v="It all began in 1987 with a revolutionary arcade shooter called R-Type. Now the classic shooter is back for a final appearance with new features and the same exciting, revolutionary gameplay that started it all. Use the unique Force System to power-up your ship as you choose and send it into battle against the evil Bydo. With over 100 ships to choose from and an almost unlimited amount of customization options, R-Type Final is the definitive shooter on the PlayStation2. [Eidos Interactive]"/>
    <x v="20"/>
    <n v="85"/>
    <n v="8.5"/>
  </r>
  <r>
    <x v="3169"/>
    <x v="12"/>
    <x v="2330"/>
    <x v="3"/>
    <x v="12"/>
    <s v="Set in White Wolf's World of Darkness, Hunter: The Reckoning lets you take the role of one of four different hunters--Deuce, a biker ex-con; Father Cortez, a prison chaplain; Kassandra, a raver chick; and Samantha, a tough ex-cop. Armed with a variety of fearsome weaponry--ranging from axes to shotguns--you'll battle it out with hordes of supernatural enemies. Intense action combined with multiplayer support brings the true spirit of Hunter: The Reckoning to life."/>
    <x v="20"/>
    <n v="80"/>
    <n v="8"/>
  </r>
  <r>
    <x v="1880"/>
    <x v="7"/>
    <x v="2331"/>
    <x v="4"/>
    <x v="11"/>
    <s v="Engage in high stakes racing from Monaco to Monza and take on the most intelligent and daring racers to hit the Formula One circuit. Includes all the drivers, tracks and teams from the official FIA 2001 Formula OneWorld Championship. [EA Sports]"/>
    <x v="20"/>
    <n v="71"/>
    <n v="7.1"/>
  </r>
  <r>
    <x v="3170"/>
    <x v="3"/>
    <x v="2009"/>
    <x v="1"/>
    <x v="1"/>
    <s v="Screaming around a blind turn, you cut your opponent off, driving him head-on into the divider. Toast. This is the world of Tokyo Xtreme Racer 2, a blistering battle to rule the streets of Tokyo. With an endless supply of bloodthirsty rivals, it's a high-adrenaline fight to become Emperor of the Streets. Customize your car with hundreds of parts and features. Cruise over 100 miles of highly-detailed of Tokyo highway. Personalize your team logo and share or trade it. Hundreds of new opponents and teams push your skills to the max."/>
    <x v="20"/>
    <n v="79"/>
    <n v="7.9"/>
  </r>
  <r>
    <x v="3171"/>
    <x v="7"/>
    <x v="1823"/>
    <x v="4"/>
    <x v="21"/>
    <s v="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 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
    <x v="20"/>
    <n v="59"/>
    <n v="5.9"/>
  </r>
  <r>
    <x v="3172"/>
    <x v="5"/>
    <x v="41"/>
    <x v="4"/>
    <x v="2"/>
    <s v="[WiiWare] Rock and roll! Hurting for cash, Strong Bad sets out to dominate the &quot;Battle Royale of the Bands.&quot; Can he rule the stage and win the big prize? Or will he be drowned out by the competition? Find out in this high-voltage episode! [TellTale Games]"/>
    <x v="20"/>
    <n v="74"/>
    <n v="7.4"/>
  </r>
  <r>
    <x v="1381"/>
    <x v="18"/>
    <x v="525"/>
    <x v="4"/>
    <x v="24"/>
    <s v="&quot;Street Fighter&quot; is best known for its well-polished 2D game play, and &quot;Street Fighter IV&quot; is an exemplary addition to the series. And now, based on the &quot;Street Fighter IV&quot; engine, the &quot;TEKKEN&quot; characters will be stepping into the ring to fight. Featuring two on two &quot;Tag Team Fighting&quot;, and together with Battle and Training Modes, this title will push the series beyond its limits."/>
    <x v="20"/>
    <n v="75"/>
    <n v="7.5"/>
  </r>
  <r>
    <x v="3173"/>
    <x v="4"/>
    <x v="2332"/>
    <x v="9"/>
    <x v="16"/>
    <s v="[Dowloadable Content] This downloadable content pack features 7 new Gears 2 multiplayer maps and a bonus deleted single-player chapter, &quot;Road to Ruin,&quot; from the Gears of War 2 campaign. In &quot;Road to Ruin,&quot; Marcus and Dom navigate the treacherous Locust highway, choosing stealth or blazing action to survive. For multiplayer fans, the 7 maps include a new War Machine, the much-requested Gears 1 map; Allfathers Garden, a heavy-weapons battle at a COG landmark; Highway, a fight deep in the Locust Hollow; Memorial, a battle at the Tomb of the Unknowns; Nowhere, a firefight in an old motel; Way Station, an unpredictable battlefield with parallel paths; and Sanctuary, a reimagined favorite from Gears for Windows. [Microsoft]"/>
    <x v="20"/>
    <n v="78"/>
    <n v="7.8"/>
  </r>
  <r>
    <x v="3174"/>
    <x v="7"/>
    <x v="1329"/>
    <x v="4"/>
    <x v="2"/>
    <s v="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quot;Hell's Highway&quot; in a daring bid for a quick end to the war. [Ubisoft]"/>
    <x v="20"/>
    <n v="77"/>
    <n v="7.7"/>
  </r>
  <r>
    <x v="3175"/>
    <x v="4"/>
    <x v="2333"/>
    <x v="0"/>
    <x v="2"/>
    <s v="Banjo-Kazooie: Nuts &amp; Bolts embraces new and old fans alike, as the famous bear and bird duo return in high definition for a unique adventure of epic proportions. The Lord of the Games (aka LOG) is tired of the petty squabbling between Banjo and the evil witch Gruntilda (aka Grunty) over the years, and has arranged a showdown to decide the rightful owner of Spiral Mountain. Claiming to have created every video game ever made, LOG has built the game worlds in which the contest's challenges take place. Banjo must complete LOG's challenges to win, while Grunty tries to stop him using every method her devious mind can muster. Throughout their adventure, players create their own abilities by building vehicles for Banjo to pilot over land, water and air. Vehicle parts, which range from simple devices such as engines and wheels to more unusual equipment such as springs and egg guns, are earned and collected throughout the game. Players use their imagination to combine parts in any order to create whatever vehicle they choose. LOG's challenges have one goal, but players' choice of vehicle and tactics determine how they get there. By exploring worlds and solving puzzles, players both young and old are rewarded with more advanced and diverse vehicle parts in their quest to defeat Grunty once and for all. You can play through the adventure alone in the single-player campaign, or play with friends in competitive or cooperative challenges on your own or in teams. [Microsoft]"/>
    <x v="20"/>
    <n v="66"/>
    <n v="6.6"/>
  </r>
  <r>
    <x v="2404"/>
    <x v="7"/>
    <x v="1070"/>
    <x v="1"/>
    <x v="9"/>
    <s v="DiabloÂ® II: Resurrectedâ„¢ is a remastered version of the quintessential action RPG DiabloÂ® II. Pursue the mysterious Dark Wanderer and fight the denizens of hell as you uncover the fate of the Prime Evils Diablo, Mephisto, and Baal. Features: Remastered graphicsâ€”monsters, heroes, items, spells, all resurrected. An epic story told through five distinct acts. Classic gameplayâ€”the same Diablo II you know and love, preserved. Updated Battle.net support. Planned support for cross-progressionâ€”take your progress wherever you play. Diablo II: Resurrected includes all content from both Diablo II and its epic expansion Diablo II: Lord of DestructionÂ®. Battle your way through icy caverns, horrific tombs filled with undead abominations, and frozen wastelands to the frigid summit of Mount Arreat and stop Baal, the Lord of Destruction. Raise hell with two Lord of Destruction playable classesâ€”the cunning Assassin, master of traps and shadow disciplines, and the savage Druid, a bold shapeshifter and summoner who commands primal elemental magic."/>
    <x v="20"/>
    <n v="32"/>
    <n v="3.2"/>
  </r>
  <r>
    <x v="3176"/>
    <x v="8"/>
    <x v="676"/>
    <x v="7"/>
    <x v="23"/>
    <s v="Enter the magical world of Tangledeep, a beautifully polished dungeon crawler inspired by classic 16-bit RPGs! Colorful characters, a unique job system, tons of skills, items, and diverse environments with deep, turn-based roguelike gameplay. A different adventure every time you play."/>
    <x v="20"/>
    <n v="77"/>
    <n v="7.7"/>
  </r>
  <r>
    <x v="3177"/>
    <x v="8"/>
    <x v="2334"/>
    <x v="5"/>
    <x v="6"/>
    <s v="A killer puzzle game where you control Skullface, a psychotic slasher hell-bent on revenge. Slide this adorably demented murderer around hundreds of isometric puzzle levels to squash, flay, and decapitate hapless victims in this darkly comic homage to 80s horror movies. [Nintendo]"/>
    <x v="20"/>
    <n v="78"/>
    <n v="7.8"/>
  </r>
  <r>
    <x v="1657"/>
    <x v="8"/>
    <x v="2335"/>
    <x v="5"/>
    <x v="6"/>
    <s v="Detention is a unique atmospheric horror game heavily influenced by Taiwanese/East Asian culture, religious elements and mythology. Based on the 1960s Taiwan under martial law, in this 2D atmospheric horror side-scroller, the player control characters who venture into the school beset by hostile supernatural events to uncover stories behind the haunted place. Incorporated the game provided players with unique graphics and gaming experience. [Nintendo]"/>
    <x v="20"/>
    <n v="84"/>
    <n v="8.4"/>
  </r>
  <r>
    <x v="1321"/>
    <x v="7"/>
    <x v="2336"/>
    <x v="11"/>
    <x v="6"/>
    <s v="SPACE INVADERS EXTREME combines the captivating essence of the original game with a stunning alliance of futuristic graphic design and cutting-edge audio. The gameplay experience has been developed to maximise on the consoles' abilities, offering players a whole new range of amazing features including a vast array of new power-ups."/>
    <x v="20"/>
    <n v="79"/>
    <s v="tbd"/>
  </r>
  <r>
    <x v="3178"/>
    <x v="10"/>
    <x v="562"/>
    <x v="6"/>
    <x v="10"/>
    <s v="Packing in a fully-fledged story mode with a colorful cast of musically-empowered heroes and villains, The Metronomicon sees you take control a party of eight newly graduated masters of the rhythmic combat arts to wage musical warfare against a multitude of dance-mongering fiends. 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switching between tanking, healing, buffing, and damage-dealing classes as required in real time."/>
    <x v="20"/>
    <n v="68"/>
    <n v="6.8"/>
  </r>
  <r>
    <x v="1533"/>
    <x v="10"/>
    <x v="1195"/>
    <x v="1"/>
    <x v="14"/>
    <s v="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
    <x v="20"/>
    <n v="82"/>
    <n v="8.1999999999999993"/>
  </r>
  <r>
    <x v="3179"/>
    <x v="7"/>
    <x v="2337"/>
    <x v="11"/>
    <x v="19"/>
    <s v="Set a few years before the events of &quot;Episode IV A New Hope,&quot; the game lets players rewrite history as well as experience the aftermath of &quot;Star Wars: Episode III Revenge of the Sith,&quot; the creation of the Rebel Alliance, and Darth Vader's rise to power. Using an entirely new game engine created by the Las Vegas-based developer Petroglyph, Star Wars: Empire at War features beautifully rendered land and space battles set on memorable planets such as Hoth, Tatooine and Dagobah as well as never-before-seen environments taken directly from the Star Wars films and expanded universe novels. In the game, players can choose to join either the Rebel Alliance or the Galactic Empire, building and setting up tactical forces that can be unleashed on the enemy in real-time 3D. All of the gameplay and action within Star Wars: Empire at War is a persistent, meaning that strategic and tactical elements from previous events will have a permanent effect on the galaxy. As players build, manage and progress their space and ground-based units, troops and vehicles, memorable Star Wars hero characters will begin playing a role in key situations. In addition to the single player campaign mode, the game includes a two-player Empire vs. Rebellion mode and up to eight player online skirmish modes. [LucasArts]"/>
    <x v="20"/>
    <n v="83"/>
    <n v="8.3000000000000007"/>
  </r>
  <r>
    <x v="3180"/>
    <x v="4"/>
    <x v="1739"/>
    <x v="10"/>
    <x v="4"/>
    <s v="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quot;Green Monster,&quot; gamers will be in awe at the grandeur of each stadium in The BIGS. [2K Sports]"/>
    <x v="20"/>
    <n v="84"/>
    <n v="8.4"/>
  </r>
  <r>
    <x v="3181"/>
    <x v="4"/>
    <x v="582"/>
    <x v="4"/>
    <x v="5"/>
    <s v="EA SPORTS MMA promises to feature the most authentic, intense and broad mixed martial arts experience to date - complete with a vast array of top fighters and fighting styles from around the world. [Electronic Arts]"/>
    <x v="20"/>
    <n v="80"/>
    <n v="8"/>
  </r>
  <r>
    <x v="1767"/>
    <x v="10"/>
    <x v="1124"/>
    <x v="6"/>
    <x v="23"/>
    <s v="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
    <x v="20"/>
    <n v="77"/>
    <n v="7.7"/>
  </r>
  <r>
    <x v="1760"/>
    <x v="6"/>
    <x v="1526"/>
    <x v="11"/>
    <x v="9"/>
    <s v="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
    <x v="20"/>
    <n v="80"/>
    <n v="8"/>
  </r>
  <r>
    <x v="3182"/>
    <x v="6"/>
    <x v="2338"/>
    <x v="1"/>
    <x v="21"/>
    <s v="Hotshot Racing is a blisteringly fast arcade-style racing game fusing drift handling, razor-sharp retro visuals and an incredible sense of speed to create an exhilarating driving experience."/>
    <x v="20"/>
    <n v="78"/>
    <n v="7.8"/>
  </r>
  <r>
    <x v="3183"/>
    <x v="6"/>
    <x v="1248"/>
    <x v="5"/>
    <x v="6"/>
    <s v="The story of A Way Out begins in prison with two separate inmates, Leo and Vincent, who donâ€™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
    <x v="20"/>
    <n v="78"/>
    <n v="7.8"/>
  </r>
  <r>
    <x v="3184"/>
    <x v="10"/>
    <x v="2339"/>
    <x v="8"/>
    <x v="10"/>
    <s v="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
    <x v="20"/>
    <n v="82"/>
    <n v="8.1999999999999993"/>
  </r>
  <r>
    <x v="3185"/>
    <x v="17"/>
    <x v="279"/>
    <x v="1"/>
    <x v="16"/>
    <s v="The goal is simple - help our Maxwell reach the Starite by solving each challenge - but the mission before you can range from straightforward to downright tricky! To catch the Starite, write any object you can think of and watch as it comes to life. [Warner]"/>
    <x v="20"/>
    <n v="76"/>
    <n v="7.6"/>
  </r>
  <r>
    <x v="3186"/>
    <x v="7"/>
    <x v="2340"/>
    <x v="0"/>
    <x v="2"/>
    <s v="The dynamics of the characters that live in the Republic will come to life as the men and women have their own personal goals and agendas, which are often in conflict with each other. Will you be able to manage these willful personalities? As a Republic you will now need to take the Senate into the account. Characters will belong to various parties depending on their goals, values and ambition. The Senate will pass laws, which will allow or disallow certain country actions. Making sure that the party in power backs your own goals, adds another strategic element to gameplay. Monarchies and Tribes will have their own courts, beware of bootlickers and sycophants who will stop at nothing to replace your divinely appointed ruler with themselves. &quot;Carthago Delenda Est&quot;. Senators will cry out and charge players to perform their duties. Now the Senate or a religious power can give players missions to fulfill, guiding the player through ambitions to experience a rich and rewarding history. Mobilize the Senate to back important laws such as 'Lex Gabinia' to fight piracy or the 'Lex Acilia Repetundarum' to reduce corruption.Players can also enact decisions at various levels, working with regional governors to grant citizenships to a region or a province. Completely revised military AI, particularly in the area of military campaigns. Will benefit experienced players in particular. An overhauled interface making the information more easily accessible for both new and advanced players. [Paradox Interactive]"/>
    <x v="20"/>
    <n v="85"/>
    <n v="8.5"/>
  </r>
  <r>
    <x v="3187"/>
    <x v="4"/>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
    <x v="20"/>
    <n v="53"/>
    <n v="5.3"/>
  </r>
  <r>
    <x v="3188"/>
    <x v="7"/>
    <x v="2341"/>
    <x v="6"/>
    <x v="9"/>
    <s v="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
    <x v="20"/>
    <n v="71"/>
    <n v="7.1"/>
  </r>
  <r>
    <x v="1515"/>
    <x v="4"/>
    <x v="201"/>
    <x v="2"/>
    <x v="24"/>
    <s v="Episode one of a five-part game series set in the same universe as Robert Kirkmanâ€™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
    <x v="20"/>
    <n v="80"/>
    <n v="8"/>
  </r>
  <r>
    <x v="3189"/>
    <x v="8"/>
    <x v="2342"/>
    <x v="10"/>
    <x v="10"/>
    <s v="GoNNER is a tough as hell procedurally-generated 2D platformer with roguelike elements, following the largely misunderstood and altruistic Ikk on a journey to cheer up his only friend in this worldâ€”a giant landbound whale named Sallyâ€”by searching for just the right trinket in the deep and dark places nearby."/>
    <x v="20"/>
    <n v="75"/>
    <n v="7.5"/>
  </r>
  <r>
    <x v="3190"/>
    <x v="8"/>
    <x v="2343"/>
    <x v="2"/>
    <x v="21"/>
    <s v="The latest game in the Ultimate Ninja Storm series is finally here for Nintendo Switch. It features all DLC, including the latest &quot;NEXT GENERATIONS&quot; DLC Update Pack. Relive the Fourth Great Ninja War that unfolded in Naruto Shippuden, and experience the story of Boruto: Naruto the Movie featuring Naruto's son, Boruto Uzumaki. Plus, choose from 124 ninjaâ€”the most in the series! Join in action-packed battles, whenever and wherever you want."/>
    <x v="20"/>
    <n v="76"/>
    <n v="7.6"/>
  </r>
  <r>
    <x v="3191"/>
    <x v="10"/>
    <x v="2344"/>
    <x v="4"/>
    <x v="10"/>
    <m/>
    <x v="20"/>
    <n v="78"/>
    <n v="7.8"/>
  </r>
  <r>
    <x v="3192"/>
    <x v="8"/>
    <x v="2345"/>
    <x v="5"/>
    <x v="23"/>
    <s v="Discover the flip side of Yoshis world. Lead Yoshi on a brand new adventure that will turn everything youve come to expect from side-scrolling games upside down! Explore a great, big world decorated like a miniature diorama in a new art style for the franchise, where each side-scrolling stage has the traditional front side as well as a flip side with different views and surprises. Look for items throughout the stage as Yoshi makes his way to the goal. You can even join up with a friend. Features: * Join Yoshi in this new action platforming game * Each course offers both a main path and a hidden path that offers different views and surprises * The lively art style looks like a minature diorama * Enjoy simultaneous 2-player action"/>
    <x v="20"/>
    <n v="79"/>
    <n v="7.9"/>
  </r>
  <r>
    <x v="3193"/>
    <x v="17"/>
    <x v="378"/>
    <x v="0"/>
    <x v="5"/>
    <s v="An extraordinary amusement park has been seen orbiting around the home planet of Sonic the Hedgehog, and rumors are spreading that an alien race of Wisps, who have a unique colorful energy, are being held captive there by the evil Dr. Eggman. Soon after arriving at the amusement park, Sonic discovers he is able to use these mysterious alien forces to help the Wisps escape!"/>
    <x v="20"/>
    <n v="80"/>
    <n v="8"/>
  </r>
  <r>
    <x v="3194"/>
    <x v="7"/>
    <x v="128"/>
    <x v="5"/>
    <x v="4"/>
    <s v="Silent Hunter 4: Wolves of the Pacific takes players to the depths of the Pacific Ocean as the skipper of an American submarine. Immersed in this intense environment with the help of amazing graphics and sound, players will engage in massive battles with enemy units, manage and evolve an entire submarine crew, and earn promotions and commendations to ensure victory in the Pacific. Hollywood Blockbuster Experience: Lifelike graphics and spectacular audio/visual effects offer an incredibly immersive gaming experience. Innovative Crew Evolution: Earn upgrades and experience to help create the most effective naval force in the Pacific Theater. Immersive Single-Player Gameplay: Diverse mission objectives and events on more than 15 maps combined with unique rewards make each campaign a unique experience. Addictive New Online Adversarial Mode: Join forces with up to eight friends via LAN or four via Internet in either cooperative or adversarial gameplay modes. Scripted and generated mission types allow for epic online battles and unlimited replayability. [Ubisoft]"/>
    <x v="20"/>
    <n v="71"/>
    <n v="7.1"/>
  </r>
  <r>
    <x v="3195"/>
    <x v="15"/>
    <x v="751"/>
    <x v="3"/>
    <x v="18"/>
    <s v="DEAD OR ALIVE Dimensions takes the vivacious characters and locales that have made the DOA franchise a hit with gamers everywhere and presents them in eye-popping 3D. All of the punches, kicks, counters and holds that have defined the series as a top-tier fighter are present for the first time on a portable gaming system - the Nintendo 3DSÂ®. DEAD OR ALIVE Dimensions features some of the best content from the series spanning all of the titles from the original DOA up to DOA 4."/>
    <x v="20"/>
    <n v="81"/>
    <n v="8.1"/>
  </r>
  <r>
    <x v="3196"/>
    <x v="7"/>
    <x v="1025"/>
    <x v="10"/>
    <x v="9"/>
    <s v="LEGO Builderâ€™s Journey is an atmospheric, geometric puzzle game that asks us to sometimes follow the instructionsâ€¦ and sometimes to break the rules. Take your time to experiment with free-form puzzle solving while immersing yourself in a poetic world of LEGOÂ® bricks. Throughout the narrative, there will be ups and downs, challenges, and celebrations. Figuring out who we are and what we become is the Builderâ€™s Journey. The LEGO brick world is brought to life with the most accurately rendered LEGO elements yet to feature on screens, including stunning ray tracing elements."/>
    <x v="20"/>
    <n v="71"/>
    <n v="7.1"/>
  </r>
  <r>
    <x v="1196"/>
    <x v="10"/>
    <x v="434"/>
    <x v="0"/>
    <x v="21"/>
    <s v="The celebrated coaster park simulation game comes to your living room. This is Planet Coaster: Console Edition. Unleash your vision using simple yet powerful creation tools, control every aspect of your park with fun management features, and share any design imaginable online."/>
    <x v="20"/>
    <n v="54"/>
    <n v="5.4"/>
  </r>
  <r>
    <x v="3197"/>
    <x v="7"/>
    <x v="2346"/>
    <x v="2"/>
    <x v="6"/>
    <s v="Weave your own unique tales in a challenging single player or cooperative RPG adventure that spans across the realms. Trek across the perilous badlands, trudge through poisonous swamps, and brave the high seas in uniquely generated maps."/>
    <x v="20"/>
    <n v="72"/>
    <n v="7.2"/>
  </r>
  <r>
    <x v="3198"/>
    <x v="6"/>
    <x v="1225"/>
    <x v="4"/>
    <x v="14"/>
    <s v="Rock Band 4 offers the unique social play of a full band experienceâ€”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â€™s easy to put together a keen set list."/>
    <x v="20"/>
    <n v="65"/>
    <n v="6.5"/>
  </r>
  <r>
    <x v="2887"/>
    <x v="4"/>
    <x v="1557"/>
    <x v="2"/>
    <x v="8"/>
    <s v="In The Knife of Dunwall, assume the role of Daud, the assassin who killed the Empress, and access his weapons, gadgets, allies and supernatural abilities. After assassinating the Empress, and forever changing the fate of Dunwall, you begi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
    <x v="20"/>
    <n v="75"/>
    <n v="7.5"/>
  </r>
  <r>
    <x v="1464"/>
    <x v="18"/>
    <x v="383"/>
    <x v="4"/>
    <x v="24"/>
    <s v="Need for Speed: Most Wanted is an open world Racing game. The game is the 19th release in the long-running Need for Speed franchise, and the first for the PlayStation Vita. It hearkens back to the earliest games in the series as players compete in races with police unified against them. Races have a set beginning and end point, with the open world game design allowing players to complete each using whatever path they can find. Additional features of performance include a unique blend of Simulation and Arcade gameplay, social play options through the Autolog 2 feature, exciting multiplayer support, and a large selection of vehicles."/>
    <x v="20"/>
    <n v="77"/>
    <n v="7.7"/>
  </r>
  <r>
    <x v="769"/>
    <x v="2"/>
    <x v="998"/>
    <x v="1"/>
    <x v="24"/>
    <s v="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 KEY FEATURES: * All-out vehicle warfare on four new maps * Includes the biggest map in Battlefield history * Drive five new vehicles, including tank destroyers, mobile artillery and an ATV or spawn on the gunship and man the cannons * Earn 20+ unlocks for the new vehicles * New Tank Superiority game mode * Earn five new Assignments"/>
    <x v="20"/>
    <n v="43"/>
    <n v="4.3"/>
  </r>
  <r>
    <x v="3199"/>
    <x v="4"/>
    <x v="2347"/>
    <x v="7"/>
    <x v="4"/>
    <s v="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
    <x v="20"/>
    <n v="71"/>
    <n v="7.1"/>
  </r>
  <r>
    <x v="3200"/>
    <x v="7"/>
    <x v="782"/>
    <x v="0"/>
    <x v="19"/>
    <s v="(Known as &quot;Anno 1701&quot; in the UK/EU) 1701 A.D. is a unique empire building simulation set in the 17th century. In this third episode of the incredibly successful series, players are immersed in the golden age of exploration and trade, where they set out to discover and inhabit new islands â€“ islands that will soon be home to huge cities. Players are tasked with establishing, expanding and maintaining a flourishing medieval metropolis while interacting with other players through trade, diplomacy or military conflicts. 1701 A.D. presents players with a 3D gaming world bursting with life from the vibrant citizens, to the incredibly varied flora and fauna to detailed animated animals. [Aspyr]"/>
    <x v="20"/>
    <n v="77"/>
    <n v="7.7"/>
  </r>
  <r>
    <x v="3201"/>
    <x v="7"/>
    <x v="2348"/>
    <x v="6"/>
    <x v="14"/>
    <s v="Disoriented, drowsy and in pain, John Maracheck opens his eyes. There is nothing to greet him but the static of a nearby monitor and a cold steel floor. Thick, green liquid covers the floor and then his body, leading to trail to a nearby, steaming stasis-pod. He slowly gets to his feet, trying to take in his surroundings. Where is his wife? His daughter? What the hell is going on...? Stasis is an adventure game that puts you in control of John Maracheck, a man searching for his family in a seemingly abandoned research facility. Going back to classic adventure game mechanics, you are required to solve puzzles and use objects around you to progress and to find Maracheck's family."/>
    <x v="20"/>
    <n v="75"/>
    <n v="7.5"/>
  </r>
  <r>
    <x v="3202"/>
    <x v="12"/>
    <x v="2349"/>
    <x v="4"/>
    <x v="13"/>
    <s v="Otogi 2 takes place directly after the events chronicled in the original Otogi: Myth of Demons. Raikoh, the famed undead warrior from the original game, rises again to save Japan from an onslaught of demons. This time, he is joined by six other selfless warriors who have taken their own lives to resurrect Raikoh. As you acquire more special items, you can increase each character's strengths and abilities. Fulfill your destiny in Story mode, or destroy everything in the new Havoc mode."/>
    <x v="20"/>
    <n v="88"/>
    <n v="8.8000000000000007"/>
  </r>
  <r>
    <x v="3203"/>
    <x v="4"/>
    <x v="2350"/>
    <x v="11"/>
    <x v="5"/>
    <s v="[Xbox Live Arcade] An exclusive ZoÃ« Mode production for OneBigGame, the video game industry-wide charity initiative, Chime pits gamers against the melody in this all-new puzzle experience. Place blocks against the clock and remix famous artistsâ€™ music tracks in this challenging and addictive puzzle game. More than 60 percent of the purchase price of Chime will be donated to children's charities around the world, helping those who need it the most. [Zoe Mode]"/>
    <x v="20"/>
    <n v="79"/>
    <n v="7.9"/>
  </r>
  <r>
    <x v="370"/>
    <x v="8"/>
    <x v="2078"/>
    <x v="3"/>
    <x v="23"/>
    <s v="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 stick. This is one journey you will never forget."/>
    <x v="20"/>
    <n v="83"/>
    <n v="8.3000000000000007"/>
  </r>
  <r>
    <x v="1385"/>
    <x v="7"/>
    <x v="2351"/>
    <x v="0"/>
    <x v="2"/>
    <s v="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
    <x v="20"/>
    <n v="75"/>
    <n v="7.5"/>
  </r>
  <r>
    <x v="3204"/>
    <x v="7"/>
    <x v="2170"/>
    <x v="0"/>
    <x v="13"/>
    <s v="Return to Mysterious Island follows Mina, a strong young woman alone on a round-the-world sailing expedition. Caught in a tremendous storm, she becomes stranded on the shores of a wild and apparently uninhabited island. As she explores her new surroundings, she uncovers artifacts, living spaces and technologies left behind by the people who came before her to this uncharted island. Creating a new life, Mina builds a home from the remains of Granite Rock and uses her survival skills against the wilds of the jungle. She soon becomes aware of a figure in the shadows who, seemingly aware of her troubles, offers her assistance. She eventually identifies this figure as the unsettled ghost of Captain Nemo, whose body is located in the Nautilus deep below the island shore. Piecing together the hints and clues he provides, Mina must travel to the Nautilus, retrieve his body and give him a proper burial in order to free his tortured soul. Players will solve a variety of clever puzzles and use the various technologies found on the Nautilus to help on their return to civilization. [Adventure Company]"/>
    <x v="20"/>
    <n v="77"/>
    <n v="7.7"/>
  </r>
  <r>
    <x v="3205"/>
    <x v="5"/>
    <x v="2352"/>
    <x v="8"/>
    <x v="16"/>
    <s v="[WiiWare] Rubik's Puzzle Galaxy: RUSH is a 3-D puzzle game with more than 70 challenging levels. Players need to guide Cubes to color-coded exit points. Using the Wii Remote controller's intuitive controls, players herd the colored cubes along by using Conveyer Belts, Warps, Stop Signs, Directional Signs and Splits. RUSH also includes the original Rubik's Cube as a bonus. Players can attempt to solve one of the four different-sized Cubes alone, compete against a second player or learn how to solve the classic Rubik's Cube. [Nintendo]"/>
    <x v="20"/>
    <n v="79"/>
    <s v="tbd"/>
  </r>
  <r>
    <x v="3206"/>
    <x v="7"/>
    <x v="2353"/>
    <x v="7"/>
    <x v="8"/>
    <s v="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ve got what it takes to be part of an elite trucking force, get behind the wheel and prove it!"/>
    <x v="20"/>
    <n v="87"/>
    <n v="8.6999999999999993"/>
  </r>
  <r>
    <x v="3207"/>
    <x v="9"/>
    <x v="47"/>
    <x v="4"/>
    <x v="1"/>
    <s v="As a member of a gang of international smugglers, it's your job to evade the U.S. Border Patrol, CIA and cutthroat rivals to deliver illegal cargo. It'll take complete mastery of your off-road vehicle to make it across unforgiving terrain and stay one step ahead...and make the drop."/>
    <x v="20"/>
    <n v="69"/>
    <n v="6.9"/>
  </r>
  <r>
    <x v="3208"/>
    <x v="2"/>
    <x v="1486"/>
    <x v="10"/>
    <x v="18"/>
    <s v="Puzzle Dimension is a 3D puzzle game."/>
    <x v="20"/>
    <n v="79"/>
    <s v="tbd"/>
  </r>
  <r>
    <x v="2780"/>
    <x v="4"/>
    <x v="2354"/>
    <x v="1"/>
    <x v="4"/>
    <s v="(Also known as &quot;Trusty Bell: Chopin's Dream&quot;) The story of Eternal Sonata begins as a famous composer, on his deathbed, drifts between this life and the next. In his reverie, a happenstance encounter of a young girl who accepts her terrible destiny and a young boy fighting to save her, changes the destiny of the world. Uncover the light that shines in each of us in this enduring tale of good and evil. Features a host of next generation features such as a unique monster morphing system, a hybrid of a turn-based and action battle system with a special attack feature dependent on light and shadow. [Namco Bandai Games]"/>
    <x v="20"/>
    <n v="80"/>
    <n v="8"/>
  </r>
  <r>
    <x v="1112"/>
    <x v="8"/>
    <x v="815"/>
    <x v="8"/>
    <x v="21"/>
    <s v="An online and local party game of teamwork and betrayal for 4-10 players...IN SPACE! Play with 4-10 player online or via local WiFi as you attempt to prepare your spaceship for departure, but beware as one or more random players among the Crew are Impostors bent on killing everyone! Originally created as a party game, we recommend playing with friends at a LAN party or online using voice chat. Enjoy cross-platform play between Android, iOS and PC. THE CREW Objective: Fill Group Task Bar or Discover the Imposter! * Win by completing tasks to prepare the ship or ejecting all Impostors. * React quickly to undo the Impostor's sabotages. * Check the Admin map and Security cameras to keep tabs on other Crewmates. * Report any dead bodies immediately to start discussion of who the suspected Impostor is. * Call emergency meetings to discuss suspicious behavior. * Vote to eject suspected Impostors. THE IMPOSTER Objective: Kill Off the Crew! * Kill crewmates and frame bystanders. * Pretend to run tasks to blend in with the crewmates. * Sneak through the vents to quickly move about the ship. * Use sabotages to cause chaos and divide the crew. * Close doors to trap victims and kill in private. Features: * Customization: Pick your color and hat. * Lots of game options: Add more impostors, more tasks, and so much more! * Quickly find a game online from the host list. * In-game text chat. * Rich discord integration. * Cross-platform play between PC, Android, and iOS!"/>
    <x v="20"/>
    <n v="64"/>
    <n v="6.4"/>
  </r>
  <r>
    <x v="3209"/>
    <x v="8"/>
    <x v="304"/>
    <x v="4"/>
    <x v="23"/>
    <s v="In TAITOâ€™s latest arcade action title youâ€™ll slip into the role of one of five android ninjas and brawl your way through waves of enemy hordes in a dystopian future. Over a total of eight levels, youâ€™ll take on the tyrant Banglar and his henchmen either alone or - for the first time in the history of the series - with a friend. So settle into a night on the couch with your friends, and reminisce about the golden era of 90s co-op game evenings you know and love."/>
    <x v="20"/>
    <n v="77"/>
    <n v="7.7"/>
  </r>
  <r>
    <x v="3210"/>
    <x v="8"/>
    <x v="1465"/>
    <x v="3"/>
    <x v="6"/>
    <s v="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 FEATURES * Six classic games in one Play a piece of video game history with the original six Mega Man games and experience the origins of the classic series. * 8-bit style with HD flair The games retain their retro 8-bit style with an added HD finish, giving a crisp, clean look to the charming, classic sprites. *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 Museum of the era The Museum Mode features a massive repository of history and art collected from the era of the games in this collection. Take a look back at the history of Mega Man with loads of information, high-res art, concept pieces, sketches and more in the Museum. * Developed with an all-new engine Using the newly developed Eclipse Engine, Capcom and Digital Eclipse are able to archive these six pieces of video game history with faithful reproductions of the originals for a new generation of gamers. * Leaderboards and video replays Fans will be able to watch video replays of the top players on the leaderboards, showcasing a whole new generation of Mega Man talent!"/>
    <x v="20"/>
    <n v="85"/>
    <n v="8.5"/>
  </r>
  <r>
    <x v="618"/>
    <x v="4"/>
    <x v="650"/>
    <x v="9"/>
    <x v="19"/>
    <s v="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â€”from the authenticity of the stadiums, mascots, and marching bands, to the true-to-life look and feel of the players on the field. [Electronic Arts]"/>
    <x v="20"/>
    <n v="70"/>
    <n v="7"/>
  </r>
  <r>
    <x v="1481"/>
    <x v="11"/>
    <x v="1536"/>
    <x v="5"/>
    <x v="20"/>
    <s v="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
    <x v="20"/>
    <n v="79"/>
    <n v="7.9"/>
  </r>
  <r>
    <x v="709"/>
    <x v="11"/>
    <x v="1803"/>
    <x v="0"/>
    <x v="12"/>
    <s v="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
    <x v="20"/>
    <n v="76"/>
    <n v="7.6"/>
  </r>
  <r>
    <x v="2860"/>
    <x v="11"/>
    <x v="297"/>
    <x v="1"/>
    <x v="12"/>
    <s v="In order to become a superstar in the NHL, you'll need a combination of speed, power, and moves. NHL 2003 gives you the abilities of all the stars and teams of pro hockey, but it's up to you to master them. This time, you have full control of the puck with Dynamic Deke Control and accurate puck physics. The game also features four game modes, including Create-a-Player, enhanced sounds and animations, and dynamic camera work to bring you closer to the NHL action."/>
    <x v="20"/>
    <n v="79"/>
    <s v="tbd"/>
  </r>
  <r>
    <x v="3211"/>
    <x v="12"/>
    <x v="17"/>
    <x v="0"/>
    <x v="11"/>
    <s v="NFL Fever 2002 combines fast and hard-hitting action with deep season and career modes. Designed exclusively for Xbox, NFL Fever 2002 features stadiums from all 31 NFL teams and enables gamers to participate in up to 25 seasons. Players can amass both individual and team trophies and build their own dynasties, season after season. The fast-playing NFL tempo lets gamers explode through the holes and break loose, just like real NFL players."/>
    <x v="20"/>
    <n v="83"/>
    <n v="8.3000000000000007"/>
  </r>
  <r>
    <x v="3212"/>
    <x v="7"/>
    <x v="161"/>
    <x v="0"/>
    <x v="11"/>
    <s v="A stand-alone prequel to &quot;Immortal Sovereigns,&quot; this RTS features you as one of the Kohan, an ancient race devastated by a cycle of world-breaking cataclysms. Now, as your strength grows and your destiny unfolds, you have to seize the reins of power and take your place in the war between the Creator and the Shadow. [TimeGate Studios]"/>
    <x v="20"/>
    <n v="83"/>
    <n v="8.3000000000000007"/>
  </r>
  <r>
    <x v="3213"/>
    <x v="14"/>
    <x v="2355"/>
    <x v="9"/>
    <x v="11"/>
    <s v="From 2D to 3D, Pac-Man has been through it all. Now, you can relive four of his greatest adventures in Pac-Man Collection, which includes the original Pac-Man, the fast Pac-Attack, and the challenging Pac-Mania. A special Pac-Man Arrangement mode offers more power-ups and items for you--and the ghosts--to use. Over the years, the pellet-mucher has learned how to dodge, eat, and jump over ghosts, but the chase continues."/>
    <x v="20"/>
    <n v="74"/>
    <n v="7.4"/>
  </r>
  <r>
    <x v="3214"/>
    <x v="7"/>
    <x v="1013"/>
    <x v="10"/>
    <x v="11"/>
    <s v="Based on the universe created in the Frank Herbert novels and in David Lynch's 1984 movie, this long-awaited sequel to the early '90s game &quot;Dune II&quot; -- the granddaddy of the real-time strategy genre -- puts you in command of a military faction fighting for control of the desert planet Arrakis and its critical resources."/>
    <x v="20"/>
    <n v="81"/>
    <n v="8.1"/>
  </r>
  <r>
    <x v="3215"/>
    <x v="7"/>
    <x v="2356"/>
    <x v="7"/>
    <x v="11"/>
    <s v="A real-time combat flight simulation depicting the Luftwaffe's raids over British skies. With over 800 square miles of sky and over 1,000 attacking aircraft, gamers finally have the chance to experience the amazing scope of one of the largest air raids ever. [Empire Interactive]"/>
    <x v="20"/>
    <n v="79"/>
    <s v="tbd"/>
  </r>
  <r>
    <x v="2472"/>
    <x v="20"/>
    <x v="1972"/>
    <x v="3"/>
    <x v="2"/>
    <s v="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quot;echos,&quot; or shadow guides. Once you've mastered the five laws, use them to create your own mind-bending levels to play and share with friends using the custom level editor. [Sony]"/>
    <x v="20"/>
    <n v="79"/>
    <n v="7.9"/>
  </r>
  <r>
    <x v="3216"/>
    <x v="10"/>
    <x v="709"/>
    <x v="0"/>
    <x v="21"/>
    <s v="Five Dates is a completely live-action, interactive romantic comedy. The plot follows Vinny, a millennial from London, joins a dating app for the first time while living in lockdown. From a choice of five interested women, the player can control who Vinny video dates and how he interacts with their very different personalities. The interactive story unfolds in a multitude of different directions, each exploring whether compatibility, chemistry and connection are still possible in a world where physical touch is no longer an option. Five Dates is a fast-turnaround rom-com project that has been conceptualized and developed during lockdown. Mandip Gill, who played Doctor Whoâ€™s companion in the last two series of the long-running UK show, is joined by Georgia Hirst (Vikings), Marisa Abela (who is a lead in Lena Dunhamâ€™s upcoming BBC project Industry), Taheen Modak (co-lead in Maisie Williamsâ€™ new Sky show Two Weeks To Live), and Sinead Harnett (UK singer/influencer) in the cast."/>
    <x v="20"/>
    <n v="56"/>
    <n v="5.6"/>
  </r>
  <r>
    <x v="3217"/>
    <x v="10"/>
    <x v="1380"/>
    <x v="7"/>
    <x v="21"/>
    <s v="EarthNight is a hand-painted roguelike runner about the dragon apocalypse. Dragons have taken over the Earth and exiled the decimated human population to outer space. Our outraged heroes Stanley and Sydney decide to skydive to the planetâ€™s surface, taking out as many dragons as they can on their way. In terms of gameplay, Stanley is a good pick for beginners given his simpler control scheme. Sydney is for experts, with a less intuitive â€” but ultimately more rewarding â€” control scheme."/>
    <x v="20"/>
    <n v="68"/>
    <n v="6.8"/>
  </r>
  <r>
    <x v="2597"/>
    <x v="8"/>
    <x v="1411"/>
    <x v="7"/>
    <x v="21"/>
    <s v="Stories Untold is a compilation tape of four experimental text adventures, including a remaster of the original episode The House Abandon."/>
    <x v="20"/>
    <n v="76"/>
    <n v="7.6"/>
  </r>
  <r>
    <x v="3218"/>
    <x v="10"/>
    <x v="1194"/>
    <x v="6"/>
    <x v="23"/>
    <s v="Surf the night sky. Careen through the cosmos. Find the fox. When a ghost girlâ€™s best friend goes missing, sheâ€™ll turn the whole universe upside down to find him. Gravity Ghost is a planetary platformer where orbiting is an art form. In over 100 dizzying levels, put your aerial skills to the test against planets that bounce, break, splash, and more."/>
    <x v="20"/>
    <n v="31"/>
    <n v="3.1"/>
  </r>
  <r>
    <x v="1906"/>
    <x v="7"/>
    <x v="705"/>
    <x v="11"/>
    <x v="10"/>
    <s v="Splasher is a 2D platformer with unique arcade/action gameplay. It offers gamers challenges that require agility, speed and fast reflexes, and is set in a crazy cartoon universe."/>
    <x v="20"/>
    <n v="68"/>
    <n v="6.8"/>
  </r>
  <r>
    <x v="3219"/>
    <x v="6"/>
    <x v="2357"/>
    <x v="2"/>
    <x v="25"/>
    <s v="Steredenn is a frenetic and chaotic space shooter, carved in big beautiful pixels, with insane boss battles. Embark in your ship and engage the fight against dreadful space pirates in a never-ending combat for your survival."/>
    <x v="20"/>
    <n v="65"/>
    <n v="6.5"/>
  </r>
  <r>
    <x v="3220"/>
    <x v="6"/>
    <x v="1304"/>
    <x v="4"/>
    <x v="7"/>
    <s v="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
    <x v="20"/>
    <n v="75"/>
    <n v="7.5"/>
  </r>
  <r>
    <x v="3221"/>
    <x v="7"/>
    <x v="2358"/>
    <x v="9"/>
    <x v="5"/>
    <s v="Cart Life is a retail simulation for windows which portrays the lives of street vendors."/>
    <x v="20"/>
    <n v="58"/>
    <n v="5.8"/>
  </r>
  <r>
    <x v="2318"/>
    <x v="4"/>
    <x v="2359"/>
    <x v="5"/>
    <x v="5"/>
    <s v="[Xbox Live Arcade]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
    <x v="20"/>
    <n v="88"/>
    <n v="8.8000000000000007"/>
  </r>
  <r>
    <x v="3222"/>
    <x v="7"/>
    <x v="1500"/>
    <x v="10"/>
    <x v="4"/>
    <s v="Forged in the fires of advanced biotechnology, a new race has emerged from the shadows to threaten the SotS universe. Born of blood, driven by hunger and launched on a relentless search for the Gods that made them, these brutal warriors will stop at nothing to find &quot;The Great Masters.&quot; As they tear the galaxy apart, a dark new chapter in the annals of interstellar conquest will begin. Bringing with it new strategies, new weapons, and a new view of &quot;resources.&quot; They call themselves The Zuul. And they have uses for you. [GamersGate]"/>
    <x v="20"/>
    <n v="77"/>
    <n v="7.7"/>
  </r>
  <r>
    <x v="3223"/>
    <x v="12"/>
    <x v="1253"/>
    <x v="0"/>
    <x v="17"/>
    <s v="You can experience the lawless Wild West as gunslinger Colton White in the action title Gun. Traverse an expansive world where you'll encounter outlaws, Native Americans, corrupt lawmen, and army psychopaths. You can assault a fort, hunt for bounties, and upgrade your equipment as you battle through a variety of gameplay styles. Gun also features a story written by Hollywood script writer Randall Jahnson."/>
    <x v="20"/>
    <n v="75"/>
    <n v="7.5"/>
  </r>
  <r>
    <x v="3078"/>
    <x v="4"/>
    <x v="1117"/>
    <x v="11"/>
    <x v="16"/>
    <s v="Take a trip back in time with over 40 titles from the SEGA Genesis era, including your Sonic The Hedgehog favorites. In classic single-player and multiplayer battles, youâ€™ll take down a huge variety of enemies, including Sonicâ€™s nemesis Dr. Eggman (AKA Dr. Robotnik), shuriken-flinging ninjas, hordes of altered beasts and the worldâ€™s greatest fighting champions. [Sega]"/>
    <x v="20"/>
    <n v="74"/>
    <n v="7.4"/>
  </r>
  <r>
    <x v="3"/>
    <x v="4"/>
    <x v="2360"/>
    <x v="9"/>
    <x v="2"/>
    <s v="[Xbox Live Arcade] Soulcalibur, the highest Metascoring game on the Dreamcast, has returned to the next generation. Sharpen your blades as you relive old grudges against classic adversaries in new high definition graphics. Prove your mettle against the world with a variety of leaderboards spanning every character and mode, or challenge a friend in local-play Versus mode. Nineteen playable characters: All of your favorite fighters are back including Kilik, Ivy, Siegfried, Edge Master, Nightmare, and many more. Eight modes of play: Try the different game modes including Story, Versus, and even Museum Mode that allows players to view artwork, character models, and animations. Leaderboards galore: Compare stats in sixty leaderboards spanning across each character and mode. High definition support: Soulcalibur has been given a whole new coat of beautiful paint to support HD resolutions up to 1080p. [Namco Bandai Games]"/>
    <x v="20"/>
    <n v="82"/>
    <n v="8.1999999999999993"/>
  </r>
  <r>
    <x v="1928"/>
    <x v="4"/>
    <x v="2361"/>
    <x v="6"/>
    <x v="24"/>
    <s v="Counter-Strike: Global Offensive features new maps, characters, and weapons and delivers updated versions of the classic CS content."/>
    <x v="20"/>
    <n v="68"/>
    <n v="6.8"/>
  </r>
  <r>
    <x v="2153"/>
    <x v="9"/>
    <x v="978"/>
    <x v="1"/>
    <x v="13"/>
    <s v="X-Men: Legends is the first game to capture the complete essence of the X-Men by allowing players to control multiple characters that fight together as a team. The game blends the best parts of the movies, comic books in a fantastic new adventure that allows the you to develop your specialized powers as you succeed through your missions. Penned by Man of Action, a studio of comic industry veterans, X-Men: Legends begins with the rescue of a young mutant and takes players through an engrossing plot that could unite mutant-kind, yet destroy the human race in the process. Along the way, players will be able to assemble their ideal X-Men crew from over 15 of the most popular characters from the last 40 years, including Wolverineâ„¢, Cyclopsâ„¢, Stormâ„¢, Nightcrawlerâ„¢, Colossusâ„¢, Gambitâ„¢ and Beastâ„¢, to name a few. However, before players load-up their squad with heavy hitters, they will have to take their foes' abilities into consideration as certain situations may benefit from the abilities of specific X-Men. While Cyclops' optic blasts and Colossus' immense strength are great for clearing a path through hordes of enemies, players can opt to bring Wolverine and Nightcrawler along on a stealth intensive mission to help circumvent detection devices. Once the action begins, players can take control of any member of their squad and even execute multi-character combinations such as the famous Wolverine/Colossus Fastball Special. As they progress through the game, characters will gain experience points that players can use to upgrade the X-Men's abilities and even learn new fighting styles. [Activision]"/>
    <x v="20"/>
    <n v="83"/>
    <n v="8.3000000000000007"/>
  </r>
  <r>
    <x v="3224"/>
    <x v="7"/>
    <x v="2362"/>
    <x v="6"/>
    <x v="5"/>
    <s v="Indeed, while the most celebrated features of the series are present and correct, Worms Reloaded also sports a large amount of new additions to almost every facet of the gameplay experience. Over 60 single-player missions (including new Warzone Campaign and Bodycount Mode), a fully featured landscape creator, 45+ plus weapons spanning the entire Worms series and a huge currency based customization system - all wrapped up in HD quality visuals - means that Worms Reloaded will be a highly enjoyable experience, whether playing alone or with friends."/>
    <x v="20"/>
    <n v="69"/>
    <n v="6.9"/>
  </r>
  <r>
    <x v="1690"/>
    <x v="19"/>
    <x v="2363"/>
    <x v="3"/>
    <x v="9"/>
    <s v="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Features: * Awesome Cars -- Old, banged-up, patched-together cars that simply ooze style! From old American heavy-hitters to agile Europeans and fun Asians, you won't find anything like this in other games. * Meaningful Customization -- Change not only the look of your cars but also upgrade their body armor! * Multiplayer -- Wreck your friends online and take racing to the limit while chasing for demolition dominance! * Challenge modes -- Have hilarious fun with crop harvesters, lawn mowers, school buses, three-wheelers and more!"/>
    <x v="20"/>
    <n v="73"/>
    <n v="7.3"/>
  </r>
  <r>
    <x v="2653"/>
    <x v="7"/>
    <x v="2059"/>
    <x v="8"/>
    <x v="21"/>
    <s v="[Formerly titled 'Gods &amp; Monsters'] Play as Fenyx, a new winged demigod, on a quest to save the Greek gods and their home from a dark curse. Take on mythological beasts, master the legendary powers of the gods, and defeat Typhon, the deadliest Titan in Greek mythology, in an epic fight for the ages."/>
    <x v="20"/>
    <n v="76"/>
    <n v="7.6"/>
  </r>
  <r>
    <x v="3225"/>
    <x v="7"/>
    <x v="2007"/>
    <x v="4"/>
    <x v="14"/>
    <s v="Vermintide is an epic co-operative action combat adventure set in the End Times of the iconic Warhammer Fantasy world."/>
    <x v="20"/>
    <n v="77"/>
    <n v="7.7"/>
  </r>
  <r>
    <x v="1373"/>
    <x v="10"/>
    <x v="1268"/>
    <x v="4"/>
    <x v="10"/>
    <s v="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
    <x v="20"/>
    <n v="78"/>
    <n v="7.8"/>
  </r>
  <r>
    <x v="2473"/>
    <x v="4"/>
    <x v="1973"/>
    <x v="10"/>
    <x v="24"/>
    <s v="Lego Batman 2: DC Super Heroes is a sequel to Lego Batman: The Videogame and includes appearances from the likes of Wonder Woman, Superman, and The Green Lantern."/>
    <x v="20"/>
    <n v="73"/>
    <n v="7.3"/>
  </r>
  <r>
    <x v="2143"/>
    <x v="4"/>
    <x v="2364"/>
    <x v="6"/>
    <x v="5"/>
    <s v="[Xbox Live Arcade] Monday Night Combat is a class-based, third-person shooter ... and the most popular lethal sport of the future! It blends intense combat, finishing moves, and gameshow-like challenges and rewards to produce an action experience unlike any other. Why fight for &quot;honor&quot; or &quot;duty&quot; when you can fight for the real American dream - cash, fame and endorsements?"/>
    <x v="20"/>
    <n v="81"/>
    <n v="8.1"/>
  </r>
  <r>
    <x v="3226"/>
    <x v="14"/>
    <x v="2365"/>
    <x v="0"/>
    <x v="13"/>
    <s v="Relive the first two chapters in the Final Fantasy saga--this time with all-new story elements and gameplay. Now you can experience new dungeons, storylines, and characters. Furthermore, you can master the enhanced control systems, and you can save your game at anytime. In Final Fantasy, you control a group of heroes on a mission to save a kingdom in turmoil. The sequel lets you swap out members of your parties during the game, allowing you to experience the adventure with more characters."/>
    <x v="20"/>
    <n v="79"/>
    <n v="7.9"/>
  </r>
  <r>
    <x v="2918"/>
    <x v="9"/>
    <x v="561"/>
    <x v="5"/>
    <x v="17"/>
    <s v="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
    <x v="20"/>
    <n v="85"/>
    <n v="8.5"/>
  </r>
  <r>
    <x v="3227"/>
    <x v="7"/>
    <x v="249"/>
    <x v="4"/>
    <x v="16"/>
    <s v="As in the original Tropico, the player again is able to play the role of &quot;El Presidente&quot;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
    <x v="20"/>
    <n v="81"/>
    <n v="8.1"/>
  </r>
  <r>
    <x v="3228"/>
    <x v="15"/>
    <x v="662"/>
    <x v="5"/>
    <x v="23"/>
    <s v="Kirby can transform into knitted wonders like tanks and flying saucers. Plus, his new ravel abilities mimic his classic copy abilities, adding something new to every stage of this action-adventure game. Ravel abilities allow Kirby to drop buttons like bombs or wield a wire like a sword. And thatâ€™s just the beginning of all the makeshift magic. Dead end? Unzip a secret passage. Too dark? Unbutton the night to shed some light. Boss blocking your way? Unravel its face! As you play, youâ€™ll collect decorative treasures for Kirbyâ€™s Pad. Show yours off with the StreetPassTM feature. If story mode isnâ€™t tough enough, see if you can earn more collectibles in Devilish Mode. In this harder mode, you must survive without invincibility as devils obstruct your path through each stage. There are also all-new minigames starring Meta Knight and King Dedede."/>
    <x v="20"/>
    <n v="68"/>
    <n v="6.8"/>
  </r>
  <r>
    <x v="3229"/>
    <x v="7"/>
    <x v="2055"/>
    <x v="2"/>
    <x v="10"/>
    <s v="Wilson's Heart is an immersive first-person psychological thriller set in a 1940's hospital that has undergone a haunting transformation. In this original VR adventure, you become Robert Wilson, a patient who awakens to the shocking discovery that his heart has been replaced with a mysterious device. As the hospital hauntings intensify, you and your fellow patients must traverse increasingly maddening corridors, overcome frightening environmental hazards and work together to defeat the sinister inhabitants in your pursuit to reveal who stole your heart... and why. Wilson's Heart leverages an eccentric cast of characters, compelling narrative, striking visuals, and the immersive nature of Touch to bring you into an interactive adventure of mystery unlike any other game. [Twisted Pixel]"/>
    <x v="20"/>
    <n v="79"/>
    <n v="7.9"/>
  </r>
  <r>
    <x v="939"/>
    <x v="6"/>
    <x v="2366"/>
    <x v="5"/>
    <x v="25"/>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
    <x v="20"/>
    <n v="81"/>
    <n v="8.1"/>
  </r>
  <r>
    <x v="3230"/>
    <x v="7"/>
    <x v="2367"/>
    <x v="1"/>
    <x v="14"/>
    <s v="A game about friendship, love and technology in a place where bits have replaced atoms."/>
    <x v="20"/>
    <n v="72"/>
    <n v="7.2"/>
  </r>
  <r>
    <x v="3231"/>
    <x v="5"/>
    <x v="279"/>
    <x v="1"/>
    <x v="16"/>
    <s v="New Control Scheme - Choose between fun, easy-to-use Wii Remote and Nunchuk controls and Sideways Wii Remote support, or plug in a Wii Classic Controller for three ways to play. Full Online Modes - For the first time, enjoy full online support for Wii, including multiplayer and multi-console match-ups, downloadable rosters, online leagues, tournaments, leaderboards and Team Up mode featuring persistent created teams and regular Pick-Up Games. WiiMotion Plus and WiiSpeak Support - Enjoy online voice chat capabilities via WiiSpeak and precise one-to-one control with WiiMotion Plus. [2K Sports]"/>
    <x v="20"/>
    <n v="68"/>
    <n v="6.8"/>
  </r>
  <r>
    <x v="3232"/>
    <x v="9"/>
    <x v="1017"/>
    <x v="10"/>
    <x v="4"/>
    <s v="Lillet Blan was very excited. Her heart had been racing since the moment she heard Lillet had been invited to enroll into a Magic Academy where only talented youths were personally sought out by the greatest wizards. The school was lead by the famous wizard, Gammel Dore, who had once defeated the Archmage. And the campus on which they study, the Silver Star tower, was once the destroyed Archmage's castle. The tower was full of unsolved mysteries and dangers, and this attracted many who had their own personal reasons in mind. Lilet had opened her first grimoire, and began her studies. But only five days later, a terrifying disaster threatens the academy, and all lives are lost. All except she, who had traveled back throgh time without knowing why...Can Lillet come closer to the truth by repeating days? Can she end the nightmare at the end of those five days? [NIS America]"/>
    <x v="20"/>
    <n v="97"/>
    <n v="9.6999999999999993"/>
  </r>
  <r>
    <x v="3233"/>
    <x v="17"/>
    <x v="2360"/>
    <x v="9"/>
    <x v="2"/>
    <s v="GUILT is no more. Dr. Derek Stiles and Nurse Angie Thompson faced humanity's greatest threat and triumphed. Now, in the aftermath, they find themselves in unknown territory, forced to deal with the disastrous consequences of the killer virus. Join them as they scramble to address questions left unanswered and put an end to the mystery behind the disease. Caduceus' preeminent surgical team returns to confront the aftermath of the devastating GUILT epidemic in a brand new story. With a new easy-play mode, improved tool utility, and clearer directions, playing doctor has never been so much fun. [Atlus USA]"/>
    <x v="20"/>
    <n v="84"/>
    <n v="8.4"/>
  </r>
  <r>
    <x v="3234"/>
    <x v="8"/>
    <x v="2368"/>
    <x v="3"/>
    <x v="6"/>
    <s v="INCLUDES - Little Nightmares - Little Nightmares: Secret of The Maw Immerse yourself in Little Nightmares, a dark whimsical tale that will confront you with your childhood fears! Help Six escape The Maw a vast, mysterious vessel inhabited by corrupted souls looking for their next meal. Unveil all the secrets in a parallel escape story where you play as the Runaway Kid, another prisoner looking for a way out of this place of misfortune. On his journey, The Kid will explore hidden parts of The Maw offering a different perspective on Sixs adventures."/>
    <x v="20"/>
    <n v="81"/>
    <n v="8.1"/>
  </r>
  <r>
    <x v="3235"/>
    <x v="7"/>
    <x v="2367"/>
    <x v="1"/>
    <x v="14"/>
    <s v="An expansion for Cities: Skylines that adds a day/night cycle, visual enhancements, new buildings, policies, and district specializations."/>
    <x v="20"/>
    <n v="77"/>
    <n v="7.7"/>
  </r>
  <r>
    <x v="3236"/>
    <x v="7"/>
    <x v="2369"/>
    <x v="2"/>
    <x v="18"/>
    <s v="Play as Brian and Gina in their last runaway adventure in A Twist of Fate."/>
    <x v="20"/>
    <n v="79"/>
    <n v="7.9"/>
  </r>
  <r>
    <x v="2012"/>
    <x v="15"/>
    <x v="902"/>
    <x v="5"/>
    <x v="8"/>
    <s v="Engage larger-than-larger-than-life monsters in battle. Create a myriad of weapons and armor. Discover the epic world of Monster Hunter as you wade through more than two hundred quests. Why hunt alone? Hunt with your 2 AI companions in single player quests or team up with up to three players through your local connection. A fully customizable touch screen allows you to personalize your hunting experience and local Nintendo 3DS search feature helps you find other hunters near you location. Nintendo StreetPass provides you the ability to share you guild card with your fellow hunters."/>
    <x v="20"/>
    <n v="79"/>
    <n v="7.9"/>
  </r>
  <r>
    <x v="3237"/>
    <x v="8"/>
    <x v="2370"/>
    <x v="0"/>
    <x v="23"/>
    <s v="You are just arriving at the Monument Islands. Want to go swimming? Or rather take a dive into the deep sea? Or do you want to visit the amusement arcade, do some shopping, dance at the beach party? Fancy some surfing? Or will you talk with the strange old tourist and listen what he has to say about these ancient mysterious monuments.."/>
    <x v="20"/>
    <n v="79"/>
    <n v="7.9"/>
  </r>
  <r>
    <x v="3238"/>
    <x v="8"/>
    <x v="1639"/>
    <x v="3"/>
    <x v="21"/>
    <s v="[Also known as &quot;Hatsune Miku Project Diva Mega39&quot;] Based on the popular Hatsune Miku: Project DIVA Future Tone, Hatsune Miku: Project DIVA Mega Mix takes the series to a new dimension on the Nintendo Switch, giving both new fans and Project DIVA veterans ways to play at home or on the go. Rhythm game modes features both traditional button controls, as well as a new game mode exclusive to the unique functions of the Nintendo Switch."/>
    <x v="20"/>
    <n v="82"/>
    <n v="8.1999999999999993"/>
  </r>
  <r>
    <x v="3239"/>
    <x v="9"/>
    <x v="731"/>
    <x v="3"/>
    <x v="13"/>
    <s v="La Pucelle: Tactics is the tactical RPG from Nippon Ichi, creators of &quot;Disgaea.&quot; La Pucelle: Tactics is a tale of betrayal and double cross, monsters in human form and humans in monster form, set in an alternate medieval Europe. The unlikely hero is a smart mouthed and undisciplined sixteen year old who just passed her exorcism exams and her comrades in La Pucelle, a demon hunting squad. Features Dark Portals and Purification: Brand new to the RPG world, use your powers to purify defiled ground and enemies. If pulled off right the effect is like having a super-giant combo. Damage multiple enemies at once, stop new enemies from appearing, strengthen items in real time. Fast leveling system: Items, characters and skills can increase every round of battle for well earned instant gratification. Carry up to 149 items and use them to learn special magic. Turn enemies to allies. Bring up to 8 units into battle. Seize the high ground! Battlefield terrain will vary in height: attacking down is way better than being attacked from above. [Mastiff]"/>
    <x v="20"/>
    <n v="87"/>
    <n v="8.6999999999999993"/>
  </r>
  <r>
    <x v="3240"/>
    <x v="4"/>
    <x v="2371"/>
    <x v="7"/>
    <x v="24"/>
    <s v="A war of words, combining anagram action with simple strategy, all wrapped up in a distinctive, friendly style. Quarrel features characters of varying abilities to play against, each with their own unique vocabularies. Quarrel provides a range of fun, from simple casual play to fiendish challenges against the most verbally-dextrous anagram minds in the world. [Ignition]"/>
    <x v="20"/>
    <n v="79"/>
    <n v="7.9"/>
  </r>
  <r>
    <x v="3241"/>
    <x v="7"/>
    <x v="2267"/>
    <x v="9"/>
    <x v="16"/>
    <s v="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
    <x v="20"/>
    <n v="78"/>
    <n v="7.8"/>
  </r>
  <r>
    <x v="3242"/>
    <x v="8"/>
    <x v="1206"/>
    <x v="1"/>
    <x v="6"/>
    <s v="Arena of Valor is a Multiplayer Online Battle Arena game designed by the experts at Tencent Games for Nintendo Switch. Explore and command a roster of over 35 fearless heroes, with roles including Tanks, Assassins, Mages, Support, Warriors, and Marksmen. Build the ultimate team with your friends to crush your opponents in real-time online battles."/>
    <x v="20"/>
    <n v="67"/>
    <n v="6.7"/>
  </r>
  <r>
    <x v="1932"/>
    <x v="6"/>
    <x v="265"/>
    <x v="6"/>
    <x v="6"/>
    <s v="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
    <x v="20"/>
    <n v="63"/>
    <n v="6.3"/>
  </r>
  <r>
    <x v="3243"/>
    <x v="7"/>
    <x v="1310"/>
    <x v="1"/>
    <x v="14"/>
    <s v="Jotun is a hand-drawn action-exploration game set in Norse mythology. In Jotun, you play Thora, a Viking warrior who died an inglorious death and must prove herself to the Gods to enter Valhalla. Impress the Gods."/>
    <x v="20"/>
    <n v="71"/>
    <n v="7.1"/>
  </r>
  <r>
    <x v="3244"/>
    <x v="7"/>
    <x v="2372"/>
    <x v="7"/>
    <x v="18"/>
    <s v="Bloodline Champions is a PVP game with short, intense matches for up to ten players divided into two teams. Chance is not a factor, spells and abilities do a set amount of damage. Random elements such as critical hits and passive abilities do not exist. Every spell is aimed and can be avoided by enemy players, making every ability dependent on individual player skill. Without mana and creeps, the game has almost zero downtime and is instead based on short cooldowns, this coupled with the absence of elements such as grind and farming ensures that every match is full of action."/>
    <x v="20"/>
    <n v="77"/>
    <n v="7.7"/>
  </r>
  <r>
    <x v="3245"/>
    <x v="4"/>
    <x v="1646"/>
    <x v="6"/>
    <x v="24"/>
    <s v="After experiencing the gameâ€™s story campaign, players can take their skills online in competitive multiplayer. Fall of Cybertron promises the most in-depth, advanced customization ever seen in the franchise, allowing fans to choose their head, shoulders, arms, legs, wheels, wings, vehicles, weapons, colors and much more to create the TRANSFORMERS character theyâ€™ve always dreamt of. Players can then take their personalized characters straight into blistering AUTOBOT vs. DECEPTICON multiplayer matches in a variety of game modes to prove their dominance. Additionally, fans can assume the role of their favorite named TRANSFORMERS characters in the four-player co-op Escalation mode. Teamwork is vital as they defeat increasing waves of enemies and band their resources together to purchase weapons and explore new areas."/>
    <x v="20"/>
    <n v="85"/>
    <n v="8.5"/>
  </r>
  <r>
    <x v="2395"/>
    <x v="9"/>
    <x v="2373"/>
    <x v="0"/>
    <x v="12"/>
    <s v="Deadly Alliance features a completely new fighting system. Each warrior has three unique fighting styles including hand-to-hand and deadly-weapon combat adding a whole new strategy to Mortal Kombat fighting. Full 3D movement with extremely realistic fighting effects are included, with ripped clothing, bruises, sweat-dripping and blood. Brutal Fatalities are back with gruesome and bloody detail first time seen on next-generation systems. Character-specific &quot;special attacks&quot; such as Scorpion's deadly spear move are also here. Over 20 new and old favorite characters . Returning: Johnny Cage, Kung Lao, Raiden, Sonya, Scorpion and more. New: Female Sub-Zero, Moloch, Mavado and more. [Midway]"/>
    <x v="20"/>
    <n v="84"/>
    <n v="8.4"/>
  </r>
  <r>
    <x v="3246"/>
    <x v="8"/>
    <x v="1159"/>
    <x v="1"/>
    <x v="10"/>
    <s v="The popular Pokemon fighting game comes to Nintendo Switch with added Pokemon fighters and new ways to battle other players. Take direct control of one of over 20 prized Pokemon fighters to defeat other Pokemon in action-packed arena fights. With Nintendo Switch, you can battle at home or on the go to become the Ferrum League champion. Master the new fighting styles of Croagunk, Scizor, Empoleon, Darkrai, and the newly added Decidueye. New modes give you the ability to challenge your friends in intense competition. Duke it out with your favorite Pokemon Fighters in Team Battle. Then record and upload your favorite fights with the new replay feature. Take the battle on the road with the portable Nintendo Switch system or find competition online in the new Group Match Mode. Do you have what it takes to claim the title of Pokken Tournament DX champion? There's only one way to find out, and that's by stepping into the battle arena. * Fight as Decidueye, Darkrai , Scizor, Empoleon, Croagunk, and more * Stunning Pokemon battles come to life like never before * Execute powerful Pokemon moves with simple button combinations * Enjoy an intuitive fighting system for all skill levels"/>
    <x v="20"/>
    <n v="76"/>
    <n v="7.6"/>
  </r>
  <r>
    <x v="3247"/>
    <x v="8"/>
    <x v="2335"/>
    <x v="5"/>
    <x v="6"/>
    <s v="A detective stationed on the Subsurface Circular investigates a series of disappearances among the cityâ€™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Nintendo]"/>
    <x v="20"/>
    <n v="79"/>
    <n v="7.9"/>
  </r>
  <r>
    <x v="3248"/>
    <x v="18"/>
    <x v="624"/>
    <x v="11"/>
    <x v="24"/>
    <s v="Experience the speed of anti-gravity racing with PlayStation Vita's enhanced controls - including front touch, rear touch, and six-axis motion sensors. Optimized for 23rd century racing, you can compete with up to 8 other players on 10 new tracks. Itâ€™s a visceral battle to stay atop the online leaderboards. [Sony]"/>
    <x v="20"/>
    <n v="82"/>
    <n v="8.1999999999999993"/>
  </r>
  <r>
    <x v="3249"/>
    <x v="8"/>
    <x v="1936"/>
    <x v="4"/>
    <x v="21"/>
    <s v="Carto is a chill adventure game wrapped around a unique, world-shifting puzzle mechanic. Use this power to explore mysterious lands, help a quirky cast of new friends, and guide Carto on her journey home."/>
    <x v="20"/>
    <n v="66"/>
    <n v="6.6"/>
  </r>
  <r>
    <x v="3250"/>
    <x v="6"/>
    <x v="2374"/>
    <x v="10"/>
    <x v="21"/>
    <s v="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
    <x v="20"/>
    <n v="61"/>
    <n v="6.1"/>
  </r>
  <r>
    <x v="3251"/>
    <x v="7"/>
    <x v="2375"/>
    <x v="2"/>
    <x v="21"/>
    <s v="Pirates Outlaws is an easy-to-play roguelike card game. Build your deck and combos to become a reputed pirate."/>
    <x v="20"/>
    <n v="81"/>
    <n v="8.1"/>
  </r>
  <r>
    <x v="3252"/>
    <x v="8"/>
    <x v="2078"/>
    <x v="3"/>
    <x v="23"/>
    <s v="An all-star cast of heroes has gathered to test their mettle in Crystal Crisis, a cute and chaotic new color-matching combat game for Nintendo Switch. Crystal Crisis is presented like a one-on-one fighting game, but instead of pressing buttons to kick and punch, players arrange falling gems into matching colors to clear them from the screen and inflict damage on their opponents. Itâ€™s the ultimate puzzle battle throw down."/>
    <x v="20"/>
    <n v="75"/>
    <n v="7.5"/>
  </r>
  <r>
    <x v="3253"/>
    <x v="6"/>
    <x v="1374"/>
    <x v="5"/>
    <x v="6"/>
    <s v="The Council is a unique episodic game. Delivering a fresh take on the narrative adventure, your choices and character growth truly matter."/>
    <x v="20"/>
    <n v="78"/>
    <n v="7.8"/>
  </r>
  <r>
    <x v="411"/>
    <x v="10"/>
    <x v="312"/>
    <x v="0"/>
    <x v="8"/>
    <s v="Embark on an exciting new adventure with the Skylanders and the SWAP Force. For generations, the SWAP Force protected the volcano that replenishes Skylands magic. That is until an epic battle caught them in an eruption that blasted them apart, sent them to Earth and gave them the ability to swap powers. Only you can mix and match their tops and bottoms, put them on the new Portal of Power and save Skylands."/>
    <x v="20"/>
    <n v="53"/>
    <n v="5.3"/>
  </r>
  <r>
    <x v="3254"/>
    <x v="20"/>
    <x v="2376"/>
    <x v="5"/>
    <x v="18"/>
    <s v="The Legend of Heroes: Trails in the Sky is the first of a new trilogy in the established The Legend of Heroes RPG series"/>
    <x v="20"/>
    <n v="83"/>
    <n v="8.3000000000000007"/>
  </r>
  <r>
    <x v="3255"/>
    <x v="20"/>
    <x v="2377"/>
    <x v="7"/>
    <x v="18"/>
    <s v="Relive the thrilling battles that raged across the European landscape. Assume the role of General Patton, commanding the Third U.S. Army from the beaches of Normandy, to the capital of the Third Reich, Berlin."/>
    <x v="20"/>
    <n v="84"/>
    <n v="8.4"/>
  </r>
  <r>
    <x v="2612"/>
    <x v="9"/>
    <x v="2037"/>
    <x v="1"/>
    <x v="20"/>
    <s v="Think you know NHL Hitz? Think again. NHL Hitz Pro unleashes an exclusive, proprietary blend of NHL Authenticity and adrenaline-style gameplay with real 5-on-5 NHL hockey featuring; big hits, rocket goals and ferocious ONLINE gameplay. NHL Hitz has been reinvented, without leaving behind the edginess that has made Midway Sports the leader and only year-on-year successful publisher of extreme-style league licensed sports videogames. NHL Hitz Pro will showcase authentic 5-on-5 gameplay with realistic rules, features and online play, while still providing its proprietary blend of lightning-fast adrenaline-style hockey action. [Midway]"/>
    <x v="20"/>
    <n v="84"/>
    <n v="8.4"/>
  </r>
  <r>
    <x v="3256"/>
    <x v="9"/>
    <x v="2378"/>
    <x v="3"/>
    <x v="20"/>
    <s v="Test your chess skills against live opponents online or improve your game immediately at chess school. The game includes a variety of chess modes, such as Quick Game, Rated Play, Handicap, Set-up Position, and Puzzle. Along with the most powerful chess engine available on the console, Chessmaster also includes features just for fun. Josh Waitzkin gives advice and easy-to-understand instructions for improving your game. [Ubi Soft]"/>
    <x v="20"/>
    <n v="75"/>
    <n v="7.5"/>
  </r>
  <r>
    <x v="3257"/>
    <x v="7"/>
    <x v="73"/>
    <x v="3"/>
    <x v="20"/>
    <s v="Brace Yourself. Your Sims are Famous! Experience the lifestyles of the rich and famous in The Sims Superstar Expansion Pack. Make a name for yourself as a movie star, rock star, or fashion model, and then spend your hard-earned cash on a selection of extravagant new items for your home. You can cruise around the all-new Studio Town or kick back and relax with a lavish spa treatment. Will your Sims skyrocket to fame or fade into obscurity? [Electronic Arts]"/>
    <x v="20"/>
    <n v="76"/>
    <n v="7.6"/>
  </r>
  <r>
    <x v="3258"/>
    <x v="3"/>
    <x v="1448"/>
    <x v="3"/>
    <x v="1"/>
    <s v="With intense multiplayer competition, all new graphics, and create a level mode, you've never busted bubbles like these! And with 16 mysterious characters to save, you'll be bustin' like crazy!"/>
    <x v="20"/>
    <n v="86"/>
    <n v="8.6"/>
  </r>
  <r>
    <x v="2584"/>
    <x v="7"/>
    <x v="2026"/>
    <x v="2"/>
    <x v="6"/>
    <s v="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x v="20"/>
    <n v="65"/>
    <n v="6.5"/>
  </r>
  <r>
    <x v="3259"/>
    <x v="2"/>
    <x v="2379"/>
    <x v="7"/>
    <x v="16"/>
    <s v="[Playstation Network] A 3D puzzle game in which players navigate ancient ruins and lush environments, maneuvering a rectangular block through mystical exits. Cuboidâ€™s 66 twisted levels will bend your mind with their addictive puzzles, and engage the senses with amazing graphics and soothing music, immersing you in a surrealistic puzzle world. [SCEA]"/>
    <x v="20"/>
    <n v="76"/>
    <n v="7.6"/>
  </r>
  <r>
    <x v="1185"/>
    <x v="7"/>
    <x v="39"/>
    <x v="4"/>
    <x v="13"/>
    <s v="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
    <x v="20"/>
    <n v="83"/>
    <n v="8.3000000000000007"/>
  </r>
  <r>
    <x v="1694"/>
    <x v="4"/>
    <x v="1155"/>
    <x v="4"/>
    <x v="18"/>
    <s v="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
    <x v="20"/>
    <n v="81"/>
    <n v="8.1"/>
  </r>
  <r>
    <x v="3260"/>
    <x v="5"/>
    <x v="2380"/>
    <x v="1"/>
    <x v="16"/>
    <s v="[WiiWare] Experience a unique combination of strategy and skill as you maintain a level playing field in the physics-based action puzzler You, Me, and the Cubes. The action centers around Fallos, mysterious creatures that resemble humans and have an ability to balance on a playing field of 3-D cubes. First, create a pair of Fallos inside your Wii Remoteâ„¢ controller by shaking it up and down. Next, determine suitable places for the Fallos to land, then fling them to the selected cube with a swinging motion. After that, the Fallos are on their own. If your placement is sound, the Fallos will remain stable and you'll clear the stage after tossing a required number onto the cubes. But if the weight or locations of Fallos causes the cubes to tilt and sway too much, the Fallos will lose their balance and fall off. Adding to the challenge, you'll find that some cubes have different properties, making tosses tricky and further threatening the stability of the Fallos. Guide Fallos through dozens of single-player stages or invite family and friends to join you in two-player cooperative mode. [Nintendo]"/>
    <x v="20"/>
    <n v="70"/>
    <n v="7"/>
  </r>
  <r>
    <x v="2522"/>
    <x v="20"/>
    <x v="1767"/>
    <x v="4"/>
    <x v="17"/>
    <s v="SSX On Tour is a completely fresh take on the SSX franchise. Building on the core speed and trick gameplay that has been so successful in the past, players can now choose their way to become black diamond fiends. SSX On Tour allows players to create their own boarder or skier and take them from a wannabe to a mountain rockstar. Players can get noticed in all-new shred challenges where they earn an invitation to The Tour where they'll face the best racers in the SSX cast. Fly down the all-new tracks, and master the new monster tricks for both boarding and skiing to make it to the top of The Charts. [Electronic Arts]"/>
    <x v="20"/>
    <n v="80"/>
    <n v="8"/>
  </r>
  <r>
    <x v="2370"/>
    <x v="10"/>
    <x v="2214"/>
    <x v="3"/>
    <x v="25"/>
    <s v="Oxenfree is a supernatural thriller about a group of friends who unwittingly open a ghostly rift. You assume the role of Alex, and youâ€™ve just brought your new stepbrother Jonas to an overnight island party gone horribly wrong."/>
    <x v="20"/>
    <n v="77"/>
    <n v="7.7"/>
  </r>
  <r>
    <x v="459"/>
    <x v="7"/>
    <x v="2381"/>
    <x v="2"/>
    <x v="14"/>
    <s v="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
    <x v="20"/>
    <n v="74"/>
    <n v="7.4"/>
  </r>
  <r>
    <x v="252"/>
    <x v="20"/>
    <x v="1878"/>
    <x v="5"/>
    <x v="5"/>
    <s v="New Personalized batting stances. Play against friends on the go in Ad-Hoc mode. Find your way to the top in Road to the Show. Updated rosters and new stadiums. [SCEA]"/>
    <x v="20"/>
    <n v="68"/>
    <n v="6.8"/>
  </r>
  <r>
    <x v="3261"/>
    <x v="8"/>
    <x v="1067"/>
    <x v="2"/>
    <x v="9"/>
    <s v="Photograph PokÃ©mon in their natural habitats as you adventure through unknown islands. Seek out and take in-game pictures of PokÃ©mon in their native environments in the New PokÃ©mon Snap game, only for the Nintendo Switch system! You'll even discover behaviors and expressions you've never seen before when you encounter and research lively wild PokÃ©mon. Explore environments, take in-game pictures and fill your PokÃ©mon Photodex. Travel to unknown islands with beautiful scenery like lush jungles and sandy beaches. The PokÃ©mon pictures you take there will be used to build your very own PokÃ©mon Photodex. This brand-new game brings the gameplay of the 1999 PokÃ©mon Snap game for the Nintendo 64 system to life on the Nintendo Switch system with unknown islands to discover and different PokÃ©mon to see. Photograph lively wild PokÃ©mon in their natural habitats as you research and explore unknown islands. Journey through a variety of environments such as beaches and jungles to capture previously-unseen PokÃ©mon behaviors. The photos you take can also be used to fill out your very own PokÃ©mon Photodex. * See a different side of PokÃ©mon in a new photo-snapping adventure, only on Nintendo Switch * Research various PokÃ©mon in their natural habitats and capture PokÃ©mon behaviors that you've never seen before * Explore unknown islands with scenery like lush jungles and tropical beaches throughout your journey * Take in-game photos to make your very own PokÃ©mon Photodex"/>
    <x v="20"/>
    <n v="71"/>
    <n v="7.1"/>
  </r>
  <r>
    <x v="3262"/>
    <x v="9"/>
    <x v="2382"/>
    <x v="10"/>
    <x v="19"/>
    <s v="The collection features direct arcade conversions of Street Fighter Alpha, Street Fighter Alpha 2, Street Fighter Alpha2 Gold and Street Fighter Alpha 3 which have never before been available together in one package. As an added bonus, the &quot;pint-sized&quot; Super Gem Fighter Mini Mix (also released on consoles as Pocket Fighter), is included which brings the total to five action packed games on one disc. All titles in the collection feature three core gameplay options. Arcade mode pits competitors against a series of CPU controlled opponents in order to beat the game. Versus mode allows two players to choose among the cast of characters for intense head-to-head battles. Fighters can practice special moves and combos to hone their skills in the training mode. Additionally, all four Alpha titles feature survival mode as well as a dramatic battle mode which allows 2-on-1 tag team matches. Street Fighter Alpha brings together a cast of 13 characters from the collective Street Fighter universe. The seriesâ€™ inaugural title introduces super combos and alpha counters to add a new dimension to fighting. Street Fighter Alpha 2 ups the ante with 18 fighters and several new options including high and low Alpha counters as well as more moves and combos for each character. In addition, the second title launches the Custom Combo system which lets players use up a super meter to perform devastating multi-hit combos. [Capcom]"/>
    <x v="20"/>
    <n v="83"/>
    <n v="8.3000000000000007"/>
  </r>
  <r>
    <x v="1397"/>
    <x v="10"/>
    <x v="1284"/>
    <x v="3"/>
    <x v="10"/>
    <s v="You awaken aboard Talos I, a space station orbiting the moon in the year 2032. You are the key subject in an experiment meant to change humanity forever â€“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
    <x v="20"/>
    <n v="79"/>
    <n v="7.9"/>
  </r>
  <r>
    <x v="2969"/>
    <x v="12"/>
    <x v="1302"/>
    <x v="1"/>
    <x v="17"/>
    <s v="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 NBA Live 06 for the PS2 also sports a new graphics engine, and includes a full copy of NBA Live 95."/>
    <x v="20"/>
    <n v="64"/>
    <n v="6.4"/>
  </r>
  <r>
    <x v="3263"/>
    <x v="8"/>
    <x v="815"/>
    <x v="8"/>
    <x v="21"/>
    <s v="When the Past was Around is an adventure point-and-click puzzle game about love, moving on, letting go, and the joy and pain of everything in between. This is the story of Eda, a girl in her early 20s. Like anyone in her age, sheâ€™s lost. She lost her way in the journey to achieve her dreams. She lost her way in the journey to find love. That until she met The Owl. The man that would help her burn her passion, the man that would help her find the spark in a relationship, and also the man that would teach her about heartbreak. 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
    <x v="20"/>
    <n v="68"/>
    <n v="6.8"/>
  </r>
  <r>
    <x v="2024"/>
    <x v="8"/>
    <x v="2383"/>
    <x v="9"/>
    <x v="6"/>
    <s v="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 Key Gameplay Features: -The world changes with each swipe of color so players have to think fast to beat hundreds of platforming challenges. -Tons of unlockable costumes and content, as well as 19 guest characters from other developers. -Brand new Guest Character, Shantae, from WayForward's Shantae series. Shantae will also be available in the Wii U version of Runbow. -All the content of Runbow, hundreds of levels, right in the palm of your hand. -Create a StreetPass card to share stats, titles, and your personal best times with anyone else playing Runbow Pocket."/>
    <x v="20"/>
    <n v="78"/>
    <n v="7.8"/>
  </r>
  <r>
    <x v="2621"/>
    <x v="7"/>
    <x v="2044"/>
    <x v="10"/>
    <x v="7"/>
    <s v="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
    <x v="20"/>
    <n v="86"/>
    <n v="8.6"/>
  </r>
  <r>
    <x v="3264"/>
    <x v="7"/>
    <x v="835"/>
    <x v="6"/>
    <x v="8"/>
    <s v="PAYDAY 2 is a four-player co-op shooter that has you sporting the masks of the original PAYDAY gang â€“ Dallas, Hoxton, Wolf and Chains â€“ as they hit on Washington D.C. for an epic crime rampage. The new CRIMENET network offers a vast array of dynamic contracts - choose anything from small-time store rips, cyber-crime or major bank vaults for that lucrative PAYDAY."/>
    <x v="20"/>
    <n v="38"/>
    <n v="3.8"/>
  </r>
  <r>
    <x v="2961"/>
    <x v="20"/>
    <x v="870"/>
    <x v="5"/>
    <x v="4"/>
    <s v="With ultra-realistic graphics and precise player control, gamers will hit the court and play as or against today's tennis elite including Federer, Sharapova, Roddick, Nadal, and Williams. A new multiplayer mode allows up to 8 friends to battle it out on 23 courts around the world. As they serve up their best in a mix of exhibitions, tournaments and competitions, players will rise through the ranks and battle for the top spot. [Sega]"/>
    <x v="20"/>
    <n v="78"/>
    <n v="7.8"/>
  </r>
  <r>
    <x v="3265"/>
    <x v="12"/>
    <x v="2384"/>
    <x v="2"/>
    <x v="12"/>
    <s v="Spider bites can sometimes turn you into a superhero, as in the case of Peter Parker in Spider-Man: The Movie. Assume the role of Peter, a good-hearted teenager bitten by a genetically engineered spider, which gives him muscles, incredible strength, and spider-like abilities. You'll have to learn how to control your powers including Spider Sense, web-slinging, and wall crawling, and the all-new aerial combat moves. The world's toughest villains, including Shocker, Vulture, and the Green Goblin will all be after you. Are you up for the challenge?"/>
    <x v="20"/>
    <n v="75"/>
    <n v="7.5"/>
  </r>
  <r>
    <x v="3266"/>
    <x v="4"/>
    <x v="1079"/>
    <x v="6"/>
    <x v="5"/>
    <s v="Dead Rising 2: Case Zero, will introduce main protagonist and former motocross champion Chuck Greene and provide a link between the original game and the events that await players in the gambling paradise of Fortune City."/>
    <x v="20"/>
    <n v="77"/>
    <n v="7.7"/>
  </r>
  <r>
    <x v="3267"/>
    <x v="10"/>
    <x v="1396"/>
    <x v="6"/>
    <x v="14"/>
    <s v="When 8 friends become trapped on a remote mountain getaway gone wrong, things quickly turn sinister and they start to suspect they arenâ€™t alone. Gripped by fear and with tensions in the group running high, youâ€™ll be forced to make snap decisions that could mean life or death for everyone involved. Every choice you make while playing as each of the eight friends â€“ even the seemingly trivial ones â€“ will carve out your own unique story."/>
    <x v="20"/>
    <n v="83"/>
    <n v="8.3000000000000007"/>
  </r>
  <r>
    <x v="3268"/>
    <x v="9"/>
    <x v="83"/>
    <x v="4"/>
    <x v="20"/>
    <s v="Set in the 11th Century, Castlevania: Lament of Innocence thrusts players ten centuries into the past and casts them in the role of Leon Belmont, the forefather of the legendary Belmont. Leon is a nobleman about to be engaged to his beloved Sara. However, when his young lover disappears one fateful evening, Leon sets out to rescue her. Armed with only a dagger, it is not until an unexpected ally, an alchemist, offers him a protective whip that Leon is ready to begin his hunt. The rich story of Castlevania: Lament of Innocence follows Leon through the perilous forest and into Dracula's foreboding gothic Castle. Upon entering the castle, players will step into an ethereal world that is guarded by blood thirsty guards and ruled by Dracula's wicked whimsy. Players will face five doors - each one leading into a dark area of the castle - the Cathedral, the Theatre, the Garden, the Alchemist Laboratory and the Dungeon. Trekking through hundreds of rooms, players will battle over 35 different kinds of enemies before facing the final boss. Fighting tooth and nail in each monster battle, Leon must combine his whip and five sub-weapons (Holy Water, Dagger, Cross, Axe and Crystal) to defeat the monsters. Additionally, seven orbs can be combined with 10 action relics in order to create powerful attacks and stunning special effects. Featuring a fixed camera and intuitive controls, Castlevania: Lament of Innocence delivers a groundbreaking action/adventure experience that is designed to satisfy core Castlevania fans as well as players that are new to the series."/>
    <x v="20"/>
    <n v="86"/>
    <n v="8.6"/>
  </r>
  <r>
    <x v="3269"/>
    <x v="20"/>
    <x v="989"/>
    <x v="4"/>
    <x v="2"/>
    <s v="Midnight Club: L.A. Remix has been optimized for portable gameplay with faster races and reduced load times. Customize your ride with body kits, paint styles, rims and vinyls that let you put your inimitable style on display and intimidate the competition. Realistic damage modeling shows the effects of crashes and smashes. Experience L.A. in stunning realism as you race to the tune of an all-star soundtrack featuring pulse-pounding songs. Take control and rule the streets in this portable racing powerhouse."/>
    <x v="20"/>
    <n v="85"/>
    <n v="8.5"/>
  </r>
  <r>
    <x v="3270"/>
    <x v="7"/>
    <x v="1596"/>
    <x v="9"/>
    <x v="18"/>
    <s v="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
    <x v="20"/>
    <n v="76"/>
    <n v="7.6"/>
  </r>
  <r>
    <x v="2178"/>
    <x v="2"/>
    <x v="191"/>
    <x v="4"/>
    <x v="16"/>
    <s v="Spanning over a 14 year legacy, Tekken is among the most popular and well-known gaming brands in the world with the entire franchise selling more than 32 million units to date. Displayed in HD detail, a new era begins in the sixth King of the Iron Fist Tournament complete with intense gameplay modes as well as new features and environments. TEKKEN 6 sees the return of many familiar faces as well as new characters to create the largest line-up the series has ever seen. With a growing roster of fighters, each equipped with their own deadly techniques, moves and attack combinations, TEKKEN 6 will be the best King of Iron Fist Tournament yet. Adding to the already rich gaming experience, a deeper character customization feature will only further enhance the incredible fighting intensity as players go mano-y-mano. Players can also take the battle online for classic match-ups and to compete for world domination. [Namco Bandai Games]"/>
    <x v="20"/>
    <n v="75"/>
    <n v="7.5"/>
  </r>
  <r>
    <x v="3271"/>
    <x v="8"/>
    <x v="2385"/>
    <x v="5"/>
    <x v="9"/>
    <s v="Relive the 10 classic games that defined the NEOGEO POCKET COLOR! â– Four stellar games have been added to the six already on sale for a total of 10 amazing classics for you to enjoy! â– View 3D models of the games and their cartridges. Zoom in and take a look around! â– Of course, titles compatible with the NEOGEO POCKET can be displayed in monochrome mode! â– Take on a friend in either Tabletop or Handheld Modes! (Not available for some titles)"/>
    <x v="20"/>
    <n v="79"/>
    <s v="tbd"/>
  </r>
  <r>
    <x v="1279"/>
    <x v="7"/>
    <x v="1204"/>
    <x v="0"/>
    <x v="7"/>
    <s v="Over fifty single player levels including Adventure and Classic Arcade modes. 3D grids and over ten battle modes including Pacifism, King and Claustrophobia. Four distinct companion drones such as Attack, Collector, Ram and Snipe. Co-op and Online Competitive Multiplayer modes."/>
    <x v="20"/>
    <n v="62"/>
    <n v="6.2"/>
  </r>
  <r>
    <x v="3272"/>
    <x v="5"/>
    <x v="378"/>
    <x v="0"/>
    <x v="5"/>
    <s v="Take the Next Step in your journey to better health and fitness."/>
    <x v="20"/>
    <n v="81"/>
    <n v="8.1"/>
  </r>
  <r>
    <x v="3273"/>
    <x v="7"/>
    <x v="2386"/>
    <x v="2"/>
    <x v="2"/>
    <s v="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
    <x v="20"/>
    <n v="74"/>
    <n v="7.4"/>
  </r>
  <r>
    <x v="3274"/>
    <x v="12"/>
    <x v="1112"/>
    <x v="6"/>
    <x v="17"/>
    <s v="NASCAR 06: Total Team Control lets you go beyond the simple racing experience and play a part in a racing team. You'll communicate with and take control of other team members during a race as well as communicate with your pit crew. Customize a driver and build a team, and then take your drivers through 22 real Nextel series tracks and 14 fantasy ones. Use the game's voice recognition feature to give verbal commands to your crew chief. In addition to single-player, NASCAR 06 features online multiplayer modes for up to four players."/>
    <x v="20"/>
    <n v="51"/>
    <n v="5.0999999999999996"/>
  </r>
  <r>
    <x v="1516"/>
    <x v="7"/>
    <x v="1353"/>
    <x v="1"/>
    <x v="9"/>
    <s v="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
    <x v="20"/>
    <n v="82"/>
    <n v="8.1999999999999993"/>
  </r>
  <r>
    <x v="2675"/>
    <x v="8"/>
    <x v="709"/>
    <x v="0"/>
    <x v="21"/>
    <s v="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
    <x v="20"/>
    <n v="82"/>
    <n v="8.1999999999999993"/>
  </r>
  <r>
    <x v="3275"/>
    <x v="8"/>
    <x v="2297"/>
    <x v="0"/>
    <x v="21"/>
    <s v="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
    <x v="20"/>
    <n v="79"/>
    <n v="7.9"/>
  </r>
  <r>
    <x v="1415"/>
    <x v="8"/>
    <x v="1137"/>
    <x v="8"/>
    <x v="23"/>
    <s v="If you can't save the on you love... ... How can you save humanity? - A new story in the critically-acclaimed Steins;Gate series. - From the depths of despair - explore a whole new world line - Your favourite characters return alongside a brand new cast!"/>
    <x v="20"/>
    <n v="86"/>
    <n v="8.6"/>
  </r>
  <r>
    <x v="3208"/>
    <x v="7"/>
    <x v="2387"/>
    <x v="10"/>
    <x v="5"/>
    <s v="Brain exercise in 3D - Train your spatial visualization ability by navigating increasingly complex 3D puzzles. The objective &quot;pick all the sunflowers&quot; sounds simple - but Puzzle Dimension is not your ordinary game world. Here up and down are relative terms as the gravity depends on where you roll the ball. [Steam]"/>
    <x v="20"/>
    <n v="74"/>
    <n v="7.4"/>
  </r>
  <r>
    <x v="3276"/>
    <x v="10"/>
    <x v="7"/>
    <x v="0"/>
    <x v="7"/>
    <s v="Sackboy, the knitted knight has been pre-loaded with an new climbing ability and brand-new power-ups including the Pumpinator. In LittleBigPlanet 3, explore a world riddled with creativity as you explore all areas of the Imagisphere, accost the inhabitants of the mysterious planet Bunkum and confront the nefarious Newton. Meet a variety of surprises that the LittleBigPlanet Community have created and shared for you to enjoy, with new levels and games to play every day. Then, if youâ€™re feeling inspired, flex your creative muscles with the customization tools, to bring your own imagination to life in LittleBigPlanet 3. [Playstation]"/>
    <x v="20"/>
    <n v="71"/>
    <n v="7.1"/>
  </r>
  <r>
    <x v="3277"/>
    <x v="2"/>
    <x v="2388"/>
    <x v="9"/>
    <x v="24"/>
    <s v="In Quantum Conundrum, players take on the role of a 12-year old nephew to the eccentric Professor Fitz Quadwrangle (Professor Q). Upon entering the ProfessorÃ¯Â¿Â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Ã¯Â¿Â½s a tall order for a 12-year old in a vast, kooky mansion! Once players start shifting between dimensions, theyÃ¯Â¿Â½ll soon discover physics is on their side!"/>
    <x v="20"/>
    <n v="72"/>
    <n v="7.2"/>
  </r>
  <r>
    <x v="3278"/>
    <x v="4"/>
    <x v="2389"/>
    <x v="9"/>
    <x v="5"/>
    <s v="[Xbox Live Arcade]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â€™s reach, but what is The Artifact and what evil tyrant seeks to steal it?"/>
    <x v="20"/>
    <n v="82"/>
    <n v="8.1999999999999993"/>
  </r>
  <r>
    <x v="3279"/>
    <x v="4"/>
    <x v="2390"/>
    <x v="3"/>
    <x v="24"/>
    <s v="The Ghosts are an untraceable unit of soldiers who hunt down high value targets in the highest-risk conflict zones around the world. In the near future, four of these elite soldiers form the tip of the spear in a hidden war simmering world-wide. As the Ghosts accomplish their objectives, they discover a far greater threat - one that could permanently alter the international balance of power. Join the Ghosts â€“ Control Sergeant Kozak and his unit through fourteen missions in eight exotic locales, from Africa to the Arctic Circle. Fight using the tech of tomorrow including optical camouflage, augmented reality and drones. Comandeer over 50 Weapons and customize them with Gunsmith Mode- Harness the formidable firepower of an army and optimize every aspect of your arsenal in the Gunsmith mode. Intense Multiplayer- four game modes, ten maps and multiple classes along with Ghost Recon's classic siege mode."/>
    <x v="20"/>
    <n v="73"/>
    <n v="7.3"/>
  </r>
  <r>
    <x v="3049"/>
    <x v="20"/>
    <x v="2391"/>
    <x v="6"/>
    <x v="5"/>
    <s v="The kingdom of Altago is rebuilding their kingdom around a newfound peace after years of war against the merciless armies of Romn. The classic adventuresome duo, Adol and Dogi, arrive in the harbor of Altago City, and quickly find themselves in a scuffle with the Dragon Knights, the kingdom's military police body, when attempting to save a local girl from harassment by one of their commanding officers. Upset by the interruption and subsequent humiliation, the commander arrests Adol and Dogi, charging them with espionage. The king of Altago, having known of the duo's pending arrival from an old trusted friend, quickly releases the pair from prison and summons them to his chambers. He tells the men about an ancient shrine that was uncovered after a recent earthquake, and asks for their help in investigating this mysterious new find. Adol and Dogi oblige, unaware that they are about to take the first steps on a long journey to save all of Altago from long-forgotten ancient forces, and to reunite the estranged five tribes who serve and protect the Five Great Dragons â€“ deified beings who may well be the world's last hope. Ys SEVEN is the latest installment in the long-running Ys series which first debuted on PC in 1987. This is the first iteration to be built specifically for the PSP system, taking full advantage of the widescreen format and hardware. The battle system consists of a three-member battle party with enemies engaged on the field map in real-time for fast-paced combat. Old fans of the series and new players alike will be immersed into the rich vibrant world containing over 30 hours of gameplay."/>
    <x v="20"/>
    <n v="85"/>
    <n v="8.5"/>
  </r>
  <r>
    <x v="3280"/>
    <x v="8"/>
    <x v="691"/>
    <x v="3"/>
    <x v="6"/>
    <s v="Death Road is built for replay value. Everything is randomized: locations, events, survivor appearances and personalities. There's a different story every time you play, set in a world that doesn't take itself too seriously."/>
    <x v="20"/>
    <n v="76"/>
    <n v="7.6"/>
  </r>
  <r>
    <x v="890"/>
    <x v="4"/>
    <x v="887"/>
    <x v="11"/>
    <x v="4"/>
    <s v="PES 6 once again features the graphical and gameplay tweaks that enable each new title to play completely differently from previous incarnations. The shooting system has been the subject of extensive retouching, now enabling players to pull off much more accurate snap shots as well as being able to exert a much larger feeling of control when going for quick half volleys or difficult full volleys. The intelligence of players has seen a marked improvement. For example, players now make more realistic runs into space, often pointing where they would like the ball played. The physical aspect has also been beefed up, with strikers using their sheer presence to turn defenders and likewise, the defenders stepping a yard away to enable them to force players away from goal and not letting them spin into dangerous positions. PES 6 also has a number of new teams licensed for inclusion, with the International roster now featuring the official kits for Argentina, the Netherlands, Italy, Spain and Sweden. New gameplay modes have been added and features like the much loved Master League mode also returns, together with a host of new tricks, feints and animations that can be used to bamboozle your opposition. [Konami]"/>
    <x v="20"/>
    <n v="65"/>
    <n v="6.5"/>
  </r>
  <r>
    <x v="3281"/>
    <x v="2"/>
    <x v="525"/>
    <x v="4"/>
    <x v="24"/>
    <s v="The Unfinished Swan is a videogame about exploring the unknown. The player assumes the role of a young boy chasing after a swan who has wandered off into a surreal, unfinished kingdom. The game begins in a completely white space where players can throw paint to splatter their surroundings and reveal the world around them."/>
    <x v="20"/>
    <n v="81"/>
    <n v="8.1"/>
  </r>
  <r>
    <x v="3282"/>
    <x v="20"/>
    <x v="195"/>
    <x v="6"/>
    <x v="16"/>
    <s v="Cosmos, the goddess of harmony. Chaos, the god of discord. Reigning from distant realms, the two gods had gathered warriors from all lands to lead them in savage war. Cosmos and Chaos were of equal strength. It was believed the conflict would last forever. However, the balance is now broken. Those who answered Chaos's call created an inexhaustible force. And under vicious attack without relent, the warriors fighting for Cosmos started to fall one by one. The conflict that has continued for eons is now about to end in Chaos's favor. The world has been torn asunder, sinking into a vortex of disorder. As for the few surviving warriorsâ€¦ their fates have yet to be determined. All-new battle system: Action-based battle system combines all-out brawling alongside RPG-based character development in an original system developed by the creators of the KINGDOM HEARTS series. Ultimate cast of characters: Fan-favorite heroes and villains from the entire FINAL FANTASY series come together in one game for the first time in a remarkable new tale with fully-voiced CG movies and real-time events. Fantasy match: Players select their favorite FINAL FANTASY characters, sided with either Cosmos or Chaos, to set the stage for their fantasy match. Series staple battle features: Accessible through â€œEX Burstâ€, players can experience gameplay faithful to the originals through memorable battle features such as &quot;Limit Break&quot; and &quot;Overdrive&quot;. In addition, longtime fans of the series can enjoy the ability to summon Aeons and options such as the â€œcommand battleâ€ system. Community: Continue the experience by trading Friend Cards, creating items and sharing AI characters with other players and even engage in virtual AI battles made possible by the PSP system ad hoc mode. [Square Enix]"/>
    <x v="20"/>
    <n v="82"/>
    <n v="8.1999999999999993"/>
  </r>
  <r>
    <x v="3283"/>
    <x v="8"/>
    <x v="987"/>
    <x v="0"/>
    <x v="6"/>
    <s v="Catch PokÃ©mon Like Never Before. The PokÃ© Ball Plus is a PokÃ© Ball-shaped device that can be used to play PokÃ©mon: Let's Go, Pikachu! and PokÃ©mon: Let's Go, Eevee! in place of your Joy-Con. You'll be able to throw PokÃ© Balls in-game with a flick of your wrist! In addition to motion controls, the device lights up with a variety of colors, vibrates, and plays sounds. With the PokÃ© Ball Plus, you can also take one of your favorite PokÃ©mon from these games for a stroll as you go about your daily life in the real world. The PokÃ© Ball Plus even works as a PokÃ©mon GO Plus when playing PokÃ©mon GO. Pikachu or Eevee: Which Will You Choose? PokÃ©mon: Let's Go, Pikachu! and PokÃ©mon: Let's Go, Eevee! bring the experience of a classic PokÃ©mon RPG to Nintendo Switch with gameplay that is easily approachable for newcomers to the series, but is also deep enough to keep veteran Trainers on their toes. The games also have two-player simultaneous play, so you can take the journey with a friend! And there's a deep connection between PokÃ©mon: Let's Go, Pikachu! and PokÃ©mon: Let's Go, Eevee! and PokÃ©mon GO, so fans of the hit mobile game will find even more to enjoy."/>
    <x v="20"/>
    <n v="62"/>
    <n v="6.2"/>
  </r>
  <r>
    <x v="3284"/>
    <x v="17"/>
    <x v="401"/>
    <x v="3"/>
    <x v="4"/>
    <s v="Write in your own answers on the Touch Screen or use the Touch Screen keyboard to enter your answers. Complete more than 1,000 puzzles across Puzzle Me Quick!, Puzzle Week, or Crosswords. Challenge mode which includes time and difficulty settings you can adjust to your liking. Compete against up to three friends in a wireless multiplayer VS match or work together to fill in clues in 4-player cooperative play. Experience multiple visual themes as you complete puzzles. Take advantage of special functions including Hint (fills in a letter of a word you canâ€™t figure out) and Undo (remove a letter youâ€™ve placed incorrectly). [Majesco]"/>
    <x v="20"/>
    <n v="67"/>
    <n v="6.7"/>
  </r>
  <r>
    <x v="1561"/>
    <x v="4"/>
    <x v="2392"/>
    <x v="9"/>
    <x v="19"/>
    <s v="Based on the PC version of the same name, The Lord of the Rings, The Battle for Middle-earth II for the Xbox 360 will bring players into the heart of Middle-earth to live the battles seen in the blockbuster New Line Cinema films and classic J.R.R. Tolkien literary fiction. The game boasts a new and intuitive console-specific control scheme that will allow novice players to enjoy the gameâ€™s signature strategy gameplay while giving expert players the flexibility needed to engage in a deeply complex strategy experience. Players will directly control hundreds of units in an attempt to defeat enemy armies, conquer new lands, and seal the fate of Middle-earth. [Electronic Arts]"/>
    <x v="20"/>
    <n v="81"/>
    <n v="8.1"/>
  </r>
  <r>
    <x v="3285"/>
    <x v="2"/>
    <x v="2323"/>
    <x v="10"/>
    <x v="16"/>
    <s v="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
    <x v="20"/>
    <n v="76"/>
    <n v="7.6"/>
  </r>
  <r>
    <x v="3286"/>
    <x v="10"/>
    <x v="192"/>
    <x v="0"/>
    <x v="21"/>
    <s v="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 What are these half-bug half-snack creatures, really? * How do they affect the bodies of those who eat them? * And most importantly, why do they taste SO GOOD!?"/>
    <x v="20"/>
    <n v="77"/>
    <n v="7.7"/>
  </r>
  <r>
    <x v="2693"/>
    <x v="2"/>
    <x v="595"/>
    <x v="0"/>
    <x v="8"/>
    <s v="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
    <x v="20"/>
    <n v="76"/>
    <n v="7.6"/>
  </r>
  <r>
    <x v="2543"/>
    <x v="10"/>
    <x v="2189"/>
    <x v="3"/>
    <x v="21"/>
    <s v="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
    <x v="20"/>
    <n v="82"/>
    <n v="8.1999999999999993"/>
  </r>
  <r>
    <x v="1511"/>
    <x v="7"/>
    <x v="43"/>
    <x v="3"/>
    <x v="5"/>
    <s v="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
    <x v="20"/>
    <n v="79"/>
    <n v="7.9"/>
  </r>
  <r>
    <x v="2958"/>
    <x v="4"/>
    <x v="506"/>
    <x v="1"/>
    <x v="5"/>
    <s v="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
    <x v="20"/>
    <n v="71"/>
    <n v="7.1"/>
  </r>
  <r>
    <x v="3287"/>
    <x v="7"/>
    <x v="2393"/>
    <x v="9"/>
    <x v="6"/>
    <s v="The sequel to La-Mulana, La-Mulana 2 follows Lumisa Kosugi as she explores the ancient ruins of La-Mulana. Desperate to find the cause of the recent slew of monsters appearing from the ruins, Lumisa discovers the &quot;other&quot; La-Mulana: the ruins known as Eg-Lana."/>
    <x v="20"/>
    <n v="77"/>
    <n v="7.7"/>
  </r>
  <r>
    <x v="3288"/>
    <x v="7"/>
    <x v="263"/>
    <x v="9"/>
    <x v="6"/>
    <s v="Archangel Hellfire is the unholy union of godlike mech weaponry and infernal team deathmatch gameplay. This intense, free roaming shooter has you pilot massive weapons of death, armed to the teeth, fighting for our future."/>
    <x v="20"/>
    <n v="84"/>
    <n v="8.4"/>
  </r>
  <r>
    <x v="3289"/>
    <x v="12"/>
    <x v="1243"/>
    <x v="10"/>
    <x v="13"/>
    <s v="Create and sample original music tracks, and remix some songs from today's hip-hop and electronica artists. Songs include OutKast's &quot;The Way U Move,&quot; Snoop Dogg's &quot;From Tha Chuuuch To Da Palace,&quot; Sean Paul's &quot;Get Busy,&quot; Fabolous' &quot;This Is My Party,&quot; and Carl Cox's &quot;Katja.&quot; You can even combine samples from your own music collection to bring your favorite artists together in a remixed track. With a full-featured Studio Mode--including an editing bay of riffs, beats, bass lines, and vocals--aspiring DJs, producers, and music aficionados alike can easily assemble professional material in a matter of minutes."/>
    <x v="20"/>
    <n v="54"/>
    <n v="5.4"/>
  </r>
  <r>
    <x v="3290"/>
    <x v="9"/>
    <x v="731"/>
    <x v="3"/>
    <x v="13"/>
    <s v="ESPN Major League Baseball raises the bar with Power Pitching, Online Gameplay and a stellar ESPN presentation featuring Jon Miller and Karl Ravech. A new name, a new season, a new way to play! Power Pitching - Take complete control of the mound with new pitches, pitch speeds, pitch interface, pitch animations, pitcher momentum and exclusive ESPN K-Zone pitch analysis. Take Your Game Online - Experience seamless online gameplay for both PlayStation 2 and Xbox. ESPN Presentation - An all-star cast featuring Jon Miller and Karl Ravech delivers insightful game analysis along with everything you?d expect from an ESPN Major League Baseball broadcast. Broken Bats and More - Hundreds of new, breakthrough animations including broken bats, mound conferences, on-deck batters, curtain calls, and player reactions. New General Manager Mode - Now you?ll have to answer to the owners if you can?t keep your club running on all cylinders. If you don?t make wise decisions, you can get fired by your team or, if successful, be lured away by other teams. Clutch Gameplay - A new momentum meter allows you to tap into the power of your player when you need it most. The Trophy Room - Earn and display trophies by accomplishing in-game goals and surpassing MLB milestones. [ESPN]"/>
    <x v="20"/>
    <n v="87"/>
    <n v="8.6999999999999993"/>
  </r>
  <r>
    <x v="3291"/>
    <x v="14"/>
    <x v="1344"/>
    <x v="4"/>
    <x v="20"/>
    <s v="Tak and the Power of Juju tells a tale of good versus evil, set in an ancient world where magic really works. You'll take on the role of Tak, a shaman's apprentice, as he sets off on an action-filled journey to save his village from an evil Juju Man. Tak's inventory of tools include the pole vault, spirit rattle, blowpipe, and explosive eggs. Through 10 different environments, you must use your wits, your environment, and the power of the Juju gods to complete your quest."/>
    <x v="20"/>
    <n v="82"/>
    <n v="8.1999999999999993"/>
  </r>
  <r>
    <x v="3292"/>
    <x v="1"/>
    <x v="501"/>
    <x v="2"/>
    <x v="20"/>
    <s v="Final Fantasy Origins delivers the first two games in the Final Fantasy series. Originally released in 1998 in Japan, Final Fantasy II never came to North America, but now RPG fans will be able to experience the emotion-packed sequel and its predecessor with all-new event scenes, enhanced graphics, and improved sound. Whether you're on a quest to recover a magical Crystal or on a journey to stop a merciless ruler, both games provide grand stories complemented with deep characterization and touching music."/>
    <x v="20"/>
    <n v="85"/>
    <n v="8.5"/>
  </r>
  <r>
    <x v="3293"/>
    <x v="9"/>
    <x v="2394"/>
    <x v="1"/>
    <x v="12"/>
    <s v="Focusing on the tactical elements of battles in the Three Kingdoms world, this game provides you with the thrill of military victory through the clever maneuvering of diverse units. A multitude of tactical combos can be activated by linking unique attacks together. Smooth graphics using our crowd control system and epic CG movies provide for a game environment that transports the player into the midst of battle."/>
    <x v="20"/>
    <n v="82"/>
    <n v="8.1999999999999993"/>
  </r>
  <r>
    <x v="2861"/>
    <x v="12"/>
    <x v="1517"/>
    <x v="6"/>
    <x v="12"/>
    <s v="MLB SlugFest 20-03 ignites America's national pastime with a torrid blend of aggressive, adrenaline-style action and authentic MLB credentials. Along with the series' signature brand of blazing fastballs, screaming line drives, and hard-hitting wall crashes, this year's Slugfest features more outrageous animations, fantasy players and stadiums, and extra DVD Content. Bolster your lineup MLB superstars, including Alex Rodriguez, and take your game to the next level."/>
    <x v="20"/>
    <n v="62"/>
    <n v="6.2"/>
  </r>
  <r>
    <x v="1160"/>
    <x v="9"/>
    <x v="1332"/>
    <x v="8"/>
    <x v="11"/>
    <s v="Play as three unique species including the technologically powerful, hard partying Meccs, the ethereal and magical Sea Reapers, and the unstoppable behemoth known as Kabuto. [Interplay]"/>
    <x v="20"/>
    <n v="71"/>
    <n v="7.1"/>
  </r>
  <r>
    <x v="3294"/>
    <x v="1"/>
    <x v="2395"/>
    <x v="1"/>
    <x v="1"/>
    <s v="Aya Brea is back. The Neo Mitochondrion Creature infestation has resurfaced and taken on a sinister twist. The outcome of this battle will determine earth's dominant species. Horrifying CG cinemas and sharper graphics bring the shocking new storyline to life as Aya hunts for the source of the outbreak. Fully-upgradable weapons, customizable armor, and a new, real-time battle system will aid in the conflict, along with powerful new Parasite Energy abilities."/>
    <x v="20"/>
    <n v="88"/>
    <n v="8.8000000000000007"/>
  </r>
  <r>
    <x v="3295"/>
    <x v="6"/>
    <x v="2069"/>
    <x v="11"/>
    <x v="10"/>
    <s v="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
    <x v="20"/>
    <n v="58"/>
    <n v="5.8"/>
  </r>
  <r>
    <x v="3184"/>
    <x v="7"/>
    <x v="719"/>
    <x v="4"/>
    <x v="10"/>
    <s v="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
    <x v="20"/>
    <n v="87"/>
    <n v="8.6999999999999993"/>
  </r>
  <r>
    <x v="2884"/>
    <x v="6"/>
    <x v="1090"/>
    <x v="7"/>
    <x v="23"/>
    <s v="Strap yourself into the cockpit of some of the worlds most formidable fighter planes and skim through the clouds embarking on daring aerial stunts and nerve-shredding tactical dogfights. 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 PlayStation VR support will allow you to actually climb inside the cockpit with a series of exclusive features that create a new level of death-defying immersion."/>
    <x v="20"/>
    <n v="78"/>
    <n v="7.8"/>
  </r>
  <r>
    <x v="3296"/>
    <x v="7"/>
    <x v="2396"/>
    <x v="2"/>
    <x v="8"/>
    <s v="Written in collaboration with best-selling Quebec author Bryan Perro (Amos Daragon and Wariwulf), Sang-Froid: A tale of werewolves transports players into the 19th century, to a Canada of legend populated with will-o'-the-wisps, Windigos and werewolves, in which two feuding brothers will have to put aside their differences to save their sister, who is pursued by the Devil himself."/>
    <x v="20"/>
    <n v="77"/>
    <n v="7.7"/>
  </r>
  <r>
    <x v="3297"/>
    <x v="7"/>
    <x v="1730"/>
    <x v="7"/>
    <x v="9"/>
    <s v="Oceanâ€™s Heart is an epic top-down action RPG in which you explore a beautiful archipelago as a young woman named Tilia. Take on contracts to fight monsters, descend deep into ancient dungeons, defeat menacing foes, and unravel the mystery of Oceanâ€™s Heart. All done in beautiful, bright pixel art."/>
    <x v="20"/>
    <n v="57"/>
    <n v="5.7"/>
  </r>
  <r>
    <x v="2654"/>
    <x v="10"/>
    <x v="2059"/>
    <x v="8"/>
    <x v="21"/>
    <s v="In PHOGS! you play as a two headed dog called Red and Blue. Set off on a puzzle-filled adventure solo or with a friend in cooperative mode."/>
    <x v="20"/>
    <n v="65"/>
    <n v="6.5"/>
  </r>
  <r>
    <x v="3298"/>
    <x v="7"/>
    <x v="1915"/>
    <x v="0"/>
    <x v="14"/>
    <s v="The Incredible Adventures of Van Helsing: Final Cut is an Action-RPG set in a gothic-steampunk world filled with monsters, weird science, humor and pop-cultural references. With more than 50 hours in the campaign, several multiplayer modes and massive endgame content, Van Helsing: Final Cut will grant players entertainment, excitement and fun for a very long time."/>
    <x v="20"/>
    <n v="71"/>
    <n v="7.1"/>
  </r>
  <r>
    <x v="3299"/>
    <x v="20"/>
    <x v="1394"/>
    <x v="6"/>
    <x v="19"/>
    <s v="Def Jam Fight for NY: The Takeover, the prequel to &quot;Def Jam Vendetta,&quot; let's you experience the ultimate hip hop fighting game anywhere you go. Playing as the hottest artists and celebrities in Hip Hop including Busta Rhymes, Carmen Electra, Lil' Kim, Ludacris, Method Man, Redman, Snoop Dogg, and Xzibit, you'll be able to unravel the events that lead to Def Jam Vendetta and find out how D-Mob got to rule NYC. Featuring new fighting moves and new venues, where players can gain respect by winning fights and rising among the ranks of the crew. Players can create their own fighter with gear from Def Jam University, Phat Farm, Brand Jordan, Ecko Unlimited, Enyce, Rocawear, Sean John, State Property, Reebok, and more. For the first time ever players can battle in 1-on-1 death matches using PSP's wireless functionality. [Electronic Arts]"/>
    <x v="20"/>
    <n v="83"/>
    <n v="8.3000000000000007"/>
  </r>
  <r>
    <x v="3300"/>
    <x v="4"/>
    <x v="961"/>
    <x v="0"/>
    <x v="17"/>
    <s v="[Xbox Live Arcade] Hexic HD is the next puzzle hit from Alexey Pajitnov, the original creator of &quot;Tetris.&quot; Rotate groups of three hexes to form clusters of like-colored tiles. Use bonus pieces and starflowers to boost your score and discover new ways to play. But watch out for bombs - clear them before they explode or it's game over. [Xbox.com]"/>
    <x v="20"/>
    <n v="70"/>
    <n v="7"/>
  </r>
  <r>
    <x v="3301"/>
    <x v="11"/>
    <x v="382"/>
    <x v="6"/>
    <x v="13"/>
    <s v="Hit the ropes against WWE's top superstars in WWE Day of Reckoning, which features an all-new story mode filled with deception and betrayal. As your own created wrestler, you can rise up the ranks from the &quot;minor leagues&quot; of sports entertainment all the way to prime-time WWE programming. You can choose your favorite WWE Divas and go head-to-head in a Bra &amp; Panties match. Each wrestling star, including Legends, can target specific body parts to wear down opponents."/>
    <x v="20"/>
    <n v="88"/>
    <n v="8.8000000000000007"/>
  </r>
  <r>
    <x v="3302"/>
    <x v="13"/>
    <x v="2000"/>
    <x v="1"/>
    <x v="25"/>
    <s v="In Jotun, you play Thora, a Norse warrior who has died an inglorious death and must face the challenges of Viking purgatory to prove herself to the Gods and enter Valhalla."/>
    <x v="20"/>
    <n v="64"/>
    <n v="6.4"/>
  </r>
  <r>
    <x v="3303"/>
    <x v="15"/>
    <x v="2195"/>
    <x v="0"/>
    <x v="14"/>
    <s v="The witch Hilda attempts to crystallize the world using her cursed song."/>
    <x v="20"/>
    <n v="85"/>
    <n v="8.5"/>
  </r>
  <r>
    <x v="3304"/>
    <x v="13"/>
    <x v="2397"/>
    <x v="0"/>
    <x v="8"/>
    <s v="EDGE is the third Indie game, after Swords &amp; Soldiers and Frenzic, to be redeveloped and taken to other platforms by Two Tribes. The game now feels right at home on modern PCs and Macs, with super high resolutions and new special effects, while still keeping the retro vibe completely intact."/>
    <x v="20"/>
    <n v="75"/>
    <n v="7.5"/>
  </r>
  <r>
    <x v="2963"/>
    <x v="5"/>
    <x v="217"/>
    <x v="0"/>
    <x v="18"/>
    <s v="Pro Evolution Soccer 2012 is the latest annual update to the long-running football franchise, once known as Winning Eleven."/>
    <x v="20"/>
    <n v="74"/>
    <n v="7.4"/>
  </r>
  <r>
    <x v="2535"/>
    <x v="2"/>
    <x v="216"/>
    <x v="1"/>
    <x v="18"/>
    <s v="Players embrace the gravity-bending exploits of space miner John Rochard as he discovers the first proof of extraterrestrial life."/>
    <x v="20"/>
    <n v="97"/>
    <n v="9.6999999999999993"/>
  </r>
  <r>
    <x v="1669"/>
    <x v="10"/>
    <x v="1587"/>
    <x v="4"/>
    <x v="7"/>
    <s v="Alien: Isolation is a first-person survival horror game which captures the fear and tension evoked by Ridley Scottâ€™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
    <x v="20"/>
    <n v="83"/>
    <n v="8.3000000000000007"/>
  </r>
  <r>
    <x v="3305"/>
    <x v="15"/>
    <x v="2398"/>
    <x v="6"/>
    <x v="7"/>
    <s v="Defense attorney Phoenix Wright and archeologist Hershel Layton collaborate to solve puzzles in a medieval city."/>
    <x v="20"/>
    <n v="83"/>
    <n v="8.3000000000000007"/>
  </r>
  <r>
    <x v="3306"/>
    <x v="7"/>
    <x v="350"/>
    <x v="9"/>
    <x v="9"/>
    <s v="Hell Let Loose is a realistic World War Two first person shooter with open battles of 100 players with infantry, tanks, artillery, a dynamically shifting front line and a unique resource based strategic meta-game. This is World War Two at a scale youâ€™ve never played before."/>
    <x v="20"/>
    <n v="65"/>
    <n v="6.5"/>
  </r>
  <r>
    <x v="3307"/>
    <x v="6"/>
    <x v="2399"/>
    <x v="3"/>
    <x v="21"/>
    <s v="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 Sheeva and Fujin triumphantly return, with special guest RoboCop making his debut in Mortal Kombat. Dead or Alive, they're coming with you! Stage Fatalities The Klassic finishing move is back! Use the world as your weapon, and watch as the environment engulfs, eviscerates and destroys your opponents. Friendships You can dance if you want to. Friendly finishers are back for the entire roster. Kill them with Kindness as the ultimate troll move. New Stages Kronika's Keep and Soul Chamber will be brand-new additions. Aftermath will also bring the klassic Dead Pool stage and RetroKade featuring favorites from MKI-III."/>
    <x v="20"/>
    <n v="67"/>
    <n v="6.7"/>
  </r>
  <r>
    <x v="1767"/>
    <x v="7"/>
    <x v="1479"/>
    <x v="6"/>
    <x v="23"/>
    <s v="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
    <x v="20"/>
    <n v="73"/>
    <n v="7.3"/>
  </r>
  <r>
    <x v="1859"/>
    <x v="4"/>
    <x v="2269"/>
    <x v="3"/>
    <x v="8"/>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0"/>
    <n v="68"/>
    <n v="6.8"/>
  </r>
  <r>
    <x v="688"/>
    <x v="17"/>
    <x v="2400"/>
    <x v="6"/>
    <x v="2"/>
    <s v="(Also known as &quot;Race Driver: GRID&quot;)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
    <x v="20"/>
    <n v="81"/>
    <n v="8.1"/>
  </r>
  <r>
    <x v="3308"/>
    <x v="7"/>
    <x v="2229"/>
    <x v="3"/>
    <x v="8"/>
    <s v="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
    <x v="20"/>
    <n v="82"/>
    <n v="8.1999999999999993"/>
  </r>
  <r>
    <x v="2712"/>
    <x v="4"/>
    <x v="217"/>
    <x v="0"/>
    <x v="18"/>
    <s v="Ultimate Marvel vs. Capcom 3 adds 12 new characters to the roster as well as adding a Spectator mode for fans to watch players fight."/>
    <x v="20"/>
    <n v="66"/>
    <n v="6.6"/>
  </r>
  <r>
    <x v="3309"/>
    <x v="9"/>
    <x v="2401"/>
    <x v="3"/>
    <x v="16"/>
    <s v="A new threat to Japan's Capital calls for the return of its case-solving, tube-slinging Devil Summoner: Raidou Kuzunoha the 14th. When a woman walks into the Narumi Detective Agency and asks to find a man, Raidou's boss is reluctant to accept, but soon it's clear there's more to the case than it seems on the surface. It isn't long before Raidou is on the trail of crooked gamblers, masked ninja, and strange insects... a trail leading him inexorably to the mysterious King Abaddon. Massively upgraded battle system - Advancements to the battle mechanics include a MAG balancing system, dodge and hide abilities, and the ability to command two demons in combat. Use the retooled Weapon Alchemy system to create new swords with unique special attacks. Deeper demon integration - Demon negotiation returns with more than twice the number of demons to attempt to recruit to your side. Create more powerful demons through fusion and skill transfer. Control two demons in battle and choose from more tactical options. [Atlus USA]"/>
    <x v="20"/>
    <n v="33"/>
    <n v="3.3"/>
  </r>
  <r>
    <x v="2283"/>
    <x v="2"/>
    <x v="1854"/>
    <x v="9"/>
    <x v="18"/>
    <s v="Vincent is a normal salaryman with a somewhat normal life, With a girlfriend of 5 years or so named Katherine, Katherine is pushing to get married, and Vincent is a bit afraid to do the final tie-downs. During a night of drinking and contemplation of marrying with Katherine, Vincent meets a rather beautiful, young girl by the name of Catherine. Catherine's charms and beauty are just enough to sway the intoxicated Vincent into sleeping with her, and after that night of sleeping with this mysterious girl, Vincent begins to have horrible nightmares of falling, and strange sheep men. The nightmares are slowly getting worse, and Vincent can't shake off this strange feeling that Katherine knows of his cheating on her, as if that wasn't enough, Vincent learns of unfaithful men, dying in their sleep, and his friend tells rumors of dreams....&quot;When you have dreams of when you're falling and you can't wake up, you'll never wake up again, and die.&quot;"/>
    <x v="20"/>
    <n v="83"/>
    <n v="8.3000000000000007"/>
  </r>
  <r>
    <x v="2892"/>
    <x v="6"/>
    <x v="2402"/>
    <x v="10"/>
    <x v="6"/>
    <s v="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
    <x v="20"/>
    <n v="79"/>
    <n v="7.9"/>
  </r>
  <r>
    <x v="3310"/>
    <x v="7"/>
    <x v="2059"/>
    <x v="8"/>
    <x v="21"/>
    <s v="Experience city-building as never before â€” Overcome near-impossible odds to terraform Mars, cultivate the red-planetâ€™s hidden resources, and unravel the past mysteries of those whoâ€™ve attempted the unbelievable feat. Humanity's future rests on your shoulders."/>
    <x v="20"/>
    <n v="67"/>
    <n v="6.7"/>
  </r>
  <r>
    <x v="2035"/>
    <x v="8"/>
    <x v="1719"/>
    <x v="9"/>
    <x v="23"/>
    <s v="In Blazing Chrome, bring your best pal and kick some metal butts to free the humankind while enjoying a classic runâ€™nâ€™gun, fully loaded with action and exciting fights!"/>
    <x v="20"/>
    <n v="80"/>
    <n v="8"/>
  </r>
  <r>
    <x v="3311"/>
    <x v="7"/>
    <x v="2403"/>
    <x v="10"/>
    <x v="19"/>
    <s v="The expansion offers an epic addition to the Total War series boasting more that 30 hours of gameplay and features a brand new campaign game map, spanning Alexander's unification of Greece and his subsequent conquest of the Persian Empire. The expansion pack also includes six new historical battles portraying Alexander's triumphs against the Greek, Persian, and Indian forces. These new battles are available for online and LAN multiplayer use. The new campaign in Alexander gives players the objective of matching the achievements of one of the greatest generals in Western civilization. It adds four new factions to the original game, including the Macedonians and Persians. More than 60 new units are also now available, including Persian scythed chariots, elite immortals, and all of Alexander's most famous units, including the Hypaspists, Phalangists, and Companion cavalry. [Sega]"/>
    <x v="20"/>
    <n v="77"/>
    <n v="7.7"/>
  </r>
  <r>
    <x v="3312"/>
    <x v="12"/>
    <x v="533"/>
    <x v="11"/>
    <x v="17"/>
    <s v="Street Fighter Anniversary Collection commemorates the 15th anniversary of Capcom's series of fighting games. The compilation includes Hyper Street Fighter II, which combines previous Street Fighter II features and character variations from previous Street Fighter II editions, and Street Fighter III: Third Strike. Hyper Street Fighter II lets you mix and match characters from the different versions for a variety of matchups. Street Fighter III: Third Strike offers a total of 19 different playable characters, a Grade Judge System, and a Progressive Hit Frame System."/>
    <x v="20"/>
    <n v="70"/>
    <n v="7"/>
  </r>
  <r>
    <x v="3313"/>
    <x v="8"/>
    <x v="1575"/>
    <x v="7"/>
    <x v="9"/>
    <s v="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
    <x v="20"/>
    <n v="73"/>
    <n v="7.3"/>
  </r>
  <r>
    <x v="3314"/>
    <x v="10"/>
    <x v="1104"/>
    <x v="1"/>
    <x v="10"/>
    <s v="Transform the world of Hob! Welcome to a new action-adventure from Runic Games, the award-winning studio behind Torchlight I and II. Itâ€™s your chance. Make it home."/>
    <x v="20"/>
    <n v="70"/>
    <n v="7"/>
  </r>
  <r>
    <x v="3315"/>
    <x v="10"/>
    <x v="1293"/>
    <x v="0"/>
    <x v="25"/>
    <s v="A new pinball game from the digital pinball pioneers Zen Studios. Pinball FX2 VR features advanced physics, detailed 3D graphics, and original tables from the pinball wizards at Zen."/>
    <x v="20"/>
    <n v="71"/>
    <n v="7.1"/>
  </r>
  <r>
    <x v="1991"/>
    <x v="8"/>
    <x v="411"/>
    <x v="5"/>
    <x v="9"/>
    <s v="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
    <x v="20"/>
    <n v="79"/>
    <n v="7.9"/>
  </r>
  <r>
    <x v="2796"/>
    <x v="2"/>
    <x v="1543"/>
    <x v="1"/>
    <x v="18"/>
    <s v="Developed by Ubisoft Reflections under the direction of the creators of the original title, 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quot;shift&quo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
    <x v="20"/>
    <n v="77"/>
    <n v="7.7"/>
  </r>
  <r>
    <x v="2767"/>
    <x v="10"/>
    <x v="1235"/>
    <x v="7"/>
    <x v="25"/>
    <s v="The Banner Saga is a single player driven Viking saga in which a playerâ€™s choice in travel, conversation and combat determines the outcome of her own personal story as well as the survival of an entire civilization."/>
    <x v="20"/>
    <n v="77"/>
    <n v="7.7"/>
  </r>
  <r>
    <x v="3172"/>
    <x v="7"/>
    <x v="41"/>
    <x v="4"/>
    <x v="2"/>
    <s v="Rock and roll! Hurting for cash, Strong Bad sets out to dominate the &quot;Battle Royale of the Bands.&quot; Can he rule the stage and win the big prize? Or will he be drowned out by the competition? Find out in this high-voltage episode! [TellTale Games]"/>
    <x v="20"/>
    <n v="66"/>
    <n v="6.6"/>
  </r>
  <r>
    <x v="1734"/>
    <x v="19"/>
    <x v="192"/>
    <x v="0"/>
    <x v="21"/>
    <s v="Iconic PlayStation hero Sackboy returns in an all-new 3D adventure with a deeply immersive and expressive control scheme. Players can go on this epic platforming journey solo-style, or they can team up with friends for collaborative, chaotic multiplayer fun."/>
    <x v="20"/>
    <n v="87"/>
    <n v="8.6999999999999993"/>
  </r>
  <r>
    <x v="2742"/>
    <x v="10"/>
    <x v="2404"/>
    <x v="2"/>
    <x v="7"/>
    <s v="Trials Fusion melds the classic, proven Trials formula of simple yet addictive competition with the social and visual breakthroughs of the next generation of gaming."/>
    <x v="20"/>
    <n v="71"/>
    <n v="7.1"/>
  </r>
  <r>
    <x v="1661"/>
    <x v="10"/>
    <x v="844"/>
    <x v="3"/>
    <x v="10"/>
    <s v="The peaceful world of the LocoRoco are under attack by the not-so-nice Moja Corps! These evil outer space creatures have come to take the LocoRoco from their land of blowing flowers, lively creatures, and pastel scenery. You must move the LocoRoco through more than 40 levels of slippery slopes, teetering platforms, and maze-like passages."/>
    <x v="20"/>
    <n v="73"/>
    <n v="7.3"/>
  </r>
  <r>
    <x v="3316"/>
    <x v="7"/>
    <x v="2405"/>
    <x v="6"/>
    <x v="23"/>
    <s v="3D Realms, creators of Duke Nukem 3D, Prey, and Max Payne, are excited to team up with Voidpoint to bring back the legendary Build Engine, famously known for classic first-person shooters like Duke Nukem 3D, Shadow Warrior, and Blood."/>
    <x v="20"/>
    <n v="70"/>
    <n v="7"/>
  </r>
  <r>
    <x v="3317"/>
    <x v="7"/>
    <x v="1855"/>
    <x v="8"/>
    <x v="19"/>
    <s v="Talk show host Myra Stump has gone berzerk! Sam &amp; Max head down to the WARP TV studio to find out why she's holding her audience hostage. But getting onto Myra's state isn't going to be easy. First the Freelance Police will have to prove they're worthy of fifteen minutes of fame. [Telltale Games]"/>
    <x v="20"/>
    <n v="74"/>
    <n v="7.4"/>
  </r>
  <r>
    <x v="3318"/>
    <x v="2"/>
    <x v="441"/>
    <x v="2"/>
    <x v="24"/>
    <s v="Behold New York Zero. Prototype 2 extends the experience of becoming the ultimate shape-shifting weapon. A vicious viral outbreak has killed Sgt James Hellerâ€™s family and transformed him into a PROTOTYPE. Powered by revolutionary shapeshifting powers, you must hunt, kill and consume your way across the ravaged wasteland of New York Zero to take revenge on the man responsible: Alex Mercer."/>
    <x v="20"/>
    <n v="68"/>
    <n v="6.8"/>
  </r>
  <r>
    <x v="3319"/>
    <x v="4"/>
    <x v="2020"/>
    <x v="7"/>
    <x v="24"/>
    <s v="Final Fantasy XIII-2 is a direct sequel to FFXIII, and will once again star lead protagonist Lightning."/>
    <x v="20"/>
    <n v="64"/>
    <n v="6.4"/>
  </r>
  <r>
    <x v="3320"/>
    <x v="4"/>
    <x v="2406"/>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0"/>
    <n v="80"/>
    <n v="8"/>
  </r>
  <r>
    <x v="3321"/>
    <x v="7"/>
    <x v="2407"/>
    <x v="3"/>
    <x v="9"/>
    <s v="Reawaken your inner demon in a modernized version of the acclaimed ATLUS classic, Shin Megami Tensei III Nocturne HD Remaster. What begins as a normal day in Tokyo turns out to be everything but, when the Conception â€“ an ethereal apocalypse â€“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 Remastered 3D models and backgrounds Additional difficulty settings for players of all skill levels Suspend save -- save your progress whenever you need! Voiced audio -- choose between Japanese and English VO"/>
    <x v="20"/>
    <n v="76"/>
    <n v="7.6"/>
  </r>
  <r>
    <x v="3322"/>
    <x v="6"/>
    <x v="2408"/>
    <x v="11"/>
    <x v="9"/>
    <s v="Unique Storm Mode for single player and multiplayer: Life or death in a contracting field of play - the first ever Battle Royale arcade racer . Spectator Mode: Follow any pilot with Chase, Nose, Orbit or Environment cameras while displaying all race stats. Highly customizable: Craft, weapons and cosmetics. Replay Mode: For capturing and sharing amazing action clips and stills. Online Ranked Mode: Find out how your piloting skills rate against the best in the world. Online Tournament/Spectator Mode: For easy streaming and encouraging fun events at all levels. Campaign: Unlock team skins, as well as more challenging tracks and speed classes. Designers Republic partnership: Graphic designs that influenced a generation in games and music. OST and SFX: Created by Tim Wright aka CoLD SToRAGE. In-game VOIP, making in-game chat both easy and fun. Hosted servers: To level the online playing field and minimize the possibility of cheating."/>
    <x v="20"/>
    <n v="62"/>
    <n v="6.2"/>
  </r>
  <r>
    <x v="3323"/>
    <x v="10"/>
    <x v="724"/>
    <x v="7"/>
    <x v="9"/>
    <s v="Helheim Hassle is a narrative adventure game with puzzle platforming elements. Play as BjÃ¸rn, a pacifist Viking that can detach and combine limbs at will to solve challenging puzzles and get out of uncomfortable situations involving desperate Norse Gods, Goblins, Dragons, and angry skeletons."/>
    <x v="20"/>
    <n v="79"/>
    <s v="tbd"/>
  </r>
  <r>
    <x v="3107"/>
    <x v="6"/>
    <x v="2294"/>
    <x v="5"/>
    <x v="21"/>
    <s v="Welcome to Warzone â€“ a new combat experience where up to 150 players take the role of a veteran Tier 1 Operator and drop in to the dense and sprawling world of Verdansk. Warzone is packed with non-stop action thatâ€™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
    <x v="20"/>
    <n v="45"/>
    <n v="4.5"/>
  </r>
  <r>
    <x v="3022"/>
    <x v="7"/>
    <x v="1970"/>
    <x v="5"/>
    <x v="21"/>
    <s v="An unusual mix of adventure and idle game. In utter loneliness deep below the surface, it's your task to wait for the awakening of your king... for 400 days."/>
    <x v="20"/>
    <n v="75"/>
    <n v="7.5"/>
  </r>
  <r>
    <x v="1914"/>
    <x v="8"/>
    <x v="1822"/>
    <x v="1"/>
    <x v="23"/>
    <s v="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
    <x v="20"/>
    <n v="84"/>
    <n v="8.4"/>
  </r>
  <r>
    <x v="2035"/>
    <x v="7"/>
    <x v="1719"/>
    <x v="9"/>
    <x v="23"/>
    <s v="In Blazing Chrome, bring your best pal and kick some metal butts to free the humankind while enjoying a classic runâ€™nâ€™gun, fully loaded with action and exciting fights."/>
    <x v="20"/>
    <n v="74"/>
    <n v="7.4"/>
  </r>
  <r>
    <x v="3324"/>
    <x v="7"/>
    <x v="1222"/>
    <x v="3"/>
    <x v="23"/>
    <s v="Pounce inside of your cozy armored mech and set off on a dangerous trek through an alien underworld full of irritable creatures and treacherous obstacles in a valiant effort to save your stranded captain and his crashed spaceship."/>
    <x v="20"/>
    <n v="70"/>
    <n v="7"/>
  </r>
  <r>
    <x v="3325"/>
    <x v="7"/>
    <x v="2409"/>
    <x v="10"/>
    <x v="6"/>
    <s v="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
    <x v="20"/>
    <n v="74"/>
    <n v="7.4"/>
  </r>
  <r>
    <x v="3326"/>
    <x v="8"/>
    <x v="2228"/>
    <x v="8"/>
    <x v="10"/>
    <s v="The Next Penelope is an original 2D racing and action game, set in a futuristic Greece. As Penelope is looking for Ulysses through the galaxy, the player is free to explore the worlds in any order. Each planet features unique situations, races, bosses, and new permanent abilities to get for the spaceship. All weapons cost vital energy when used, so the player is very powerful and close to death at the same time."/>
    <x v="20"/>
    <n v="71"/>
    <n v="7.1"/>
  </r>
  <r>
    <x v="3327"/>
    <x v="7"/>
    <x v="193"/>
    <x v="8"/>
    <x v="10"/>
    <s v="Rumu is an intimate, narrative-driven adventure that follows the path into sentience of a robot vacuum cleaner."/>
    <x v="20"/>
    <n v="64"/>
    <n v="6.4"/>
  </r>
  <r>
    <x v="3032"/>
    <x v="6"/>
    <x v="1861"/>
    <x v="6"/>
    <x v="10"/>
    <s v="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
    <x v="20"/>
    <n v="77"/>
    <n v="7.7"/>
  </r>
  <r>
    <x v="3328"/>
    <x v="6"/>
    <x v="562"/>
    <x v="6"/>
    <x v="10"/>
    <s v="In KILLING FLOOR 2, players descend into continental Europe after it has been overrun by horrific, murderous clones called Zeds that were created by the corporation Horzine. The Zed outbreak caused by Horzine Biotechs failed experiments has quickly spread with unstoppable momentum, paralyzing the European Union. Only a month ago, the first Zed outbreak from the original KILLING FLOOR ripped through London; now the specimen clones are everywhere. Civilization is in disarray, communication networks have failed, governments have collapsed, and military forces have been systematically eradicated. The people of Europe are now focused on self-preservation, the lucky few who survived having gone into hiding. But not all have given up hope; a motley group of civilians, soldiers, and mercenaries have banded together to fight the outbreaks from privately funded bases across Europe. When a specimen clone outbreak is detected, the players are sent into Zed-laden hot zones to exterminate all threats using whatever means necessary. Welcome to the Killing Floor."/>
    <x v="20"/>
    <n v="51"/>
    <n v="5.0999999999999996"/>
  </r>
  <r>
    <x v="3329"/>
    <x v="10"/>
    <x v="2410"/>
    <x v="3"/>
    <x v="10"/>
    <s v="This DLC pack adDS â€œRevealing Outfitâ€ costume for 2B, â€œYoung Manâ€™s Outfitâ€ costume for 9S and â€œDestroyerâ€™s Outfitâ€ costume for A2. AfteR completing new sub quests in this DLC, you CAn enJOy playing the game while wearing these costumes from NieR Replicant. Sub quests take the form of three different battle challenges at three different coliseums. Special music track: NieR: Automata meets amazarashi â€œDeserving of Lifeâ€, from collaboration with rock band amazarashi is alSo iNCLudeD in game scenario. We woULD bE delighted to see yOu hAVinG fuN with this content."/>
    <x v="20"/>
    <n v="75"/>
    <n v="7.5"/>
  </r>
  <r>
    <x v="3330"/>
    <x v="10"/>
    <x v="1132"/>
    <x v="8"/>
    <x v="25"/>
    <m/>
    <x v="20"/>
    <n v="79"/>
    <s v="tbd"/>
  </r>
  <r>
    <x v="3331"/>
    <x v="7"/>
    <x v="2411"/>
    <x v="3"/>
    <x v="25"/>
    <s v="A new case from Valentineâ€™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â€™ve ever created, filled with new faction quests, settlements, lethal creatures and dungeons. Become more powerful with new, higher-level armor and weapons. The choices are all yours."/>
    <x v="20"/>
    <n v="67"/>
    <n v="6.7"/>
  </r>
  <r>
    <x v="2755"/>
    <x v="10"/>
    <x v="1071"/>
    <x v="2"/>
    <x v="25"/>
    <s v="Continuing Sierra and The Odd Gentlemenâ€™s modern reimagining of the classic adventure game series, Once Upon A Climb focuses on King Grahamâ€™s quest to rescue his future brideâ€”Queen Valaniceâ€”from the wicked witch Hagathaâ€™s tower."/>
    <x v="20"/>
    <n v="71"/>
    <n v="7.1"/>
  </r>
  <r>
    <x v="3332"/>
    <x v="7"/>
    <x v="1356"/>
    <x v="2"/>
    <x v="25"/>
    <s v="Goetia is a point &amp; click adventure where you play the ghost of a young lady. You are Abigail. Abigail Blackwood."/>
    <x v="20"/>
    <n v="71"/>
    <n v="7.1"/>
  </r>
  <r>
    <x v="1047"/>
    <x v="7"/>
    <x v="1014"/>
    <x v="11"/>
    <x v="25"/>
    <s v="A massive story-based expansion that brings mysterious characters, deadly new weapons, unexpected quests, and fully customizable and drivable dirt buggies."/>
    <x v="20"/>
    <n v="83"/>
    <n v="8.3000000000000007"/>
  </r>
  <r>
    <x v="3333"/>
    <x v="17"/>
    <x v="2412"/>
    <x v="5"/>
    <x v="18"/>
    <s v="Monster Tale mixes platform game play on the top screen with a deep pet-raising game on the Touch Screen to create a dynamic adventure."/>
    <x v="20"/>
    <n v="80"/>
    <n v="8"/>
  </r>
  <r>
    <x v="3334"/>
    <x v="7"/>
    <x v="2413"/>
    <x v="3"/>
    <x v="5"/>
    <s v="Tropico 3: Absolute Power is the first official expansion pack to follow Tropico 3."/>
    <x v="20"/>
    <n v="79"/>
    <n v="7.9"/>
  </r>
  <r>
    <x v="3335"/>
    <x v="20"/>
    <x v="884"/>
    <x v="11"/>
    <x v="5"/>
    <s v="[PSP Minis]"/>
    <x v="20"/>
    <n v="68"/>
    <n v="6.8"/>
  </r>
  <r>
    <x v="3336"/>
    <x v="5"/>
    <x v="2414"/>
    <x v="0"/>
    <x v="16"/>
    <s v="[WiiWare] Bit.Trip Void continues CommanderVideo's epic journey with: Up to 4 Player Local Co-op, Mid-Level Checkpoints, Epic Boss Battles, Nunchuk &amp; Classic Controller Support, A Rockin' Chipmusic-Inspired Soundtrack, Special Chipmusic Guest Star Nullsleep, Synesthetic Music/Art/Gameplay Interaction, Hyper-realistic Retro Cutscenes. [Aksys Games]"/>
    <x v="20"/>
    <n v="79"/>
    <n v="7.9"/>
  </r>
  <r>
    <x v="3337"/>
    <x v="20"/>
    <x v="1329"/>
    <x v="4"/>
    <x v="2"/>
    <s v="Combining a blend of arcade and simulation basketball along with a host of unique mini-games, NBA 09 The Inside delivers an engaging NBA experience with quick action and fluid gameplay. New this year is Franchise Mode, where players have the opportunity to take control of their favorite NBA team and make every decision from drafting players, to signing free agents, to managing player contracts. Elimiquest, a twist on the popular Conquest Mode, is available to let players take over the entire country while playing in the style of the Elimination mini-game. NBA 09 The Inside introduces a number of new, quick action mini-games that players can enjoy anytime, anywhere. All-new mini-games, from the bowling-style arcade game Alley-Oop, to contests such as the modified 5-on-5 game Give &amp; Go, to new basketball-themed pinball tables, are all available to provide fast and engaging action that further adds to the stable of traditional and non-traditional basketball gameplay. Refined gameplay mechanics and Artificial Intelligence (A.I.) also help to create a more realistic and action-oriented gameplay experience. [SCEA]"/>
    <x v="20"/>
    <n v="74"/>
    <n v="7.4"/>
  </r>
  <r>
    <x v="3338"/>
    <x v="7"/>
    <x v="2415"/>
    <x v="2"/>
    <x v="4"/>
    <s v="What started out as a local mind-control scheme has grown to global proportions, and Sam &amp; Max are off to the moon to save the entire planet from a lifetime of hypnotic enslavement. But when chaos collides with tranquility, have the Freelance Police finally met their match? [Telltale Games]"/>
    <x v="20"/>
    <n v="69"/>
    <n v="6.9"/>
  </r>
  <r>
    <x v="2329"/>
    <x v="9"/>
    <x v="1885"/>
    <x v="4"/>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20"/>
    <n v="60"/>
    <n v="6"/>
  </r>
  <r>
    <x v="3289"/>
    <x v="9"/>
    <x v="1243"/>
    <x v="10"/>
    <x v="13"/>
    <s v="Create and sample original music tracks as well as remix some of the hottest songs from today?s biggest hip-hop and electronica artists. Get in the mix with: &quot;The Way U Move&quot; from three-time 2004 Grammy award-winner OutKast; rap icon Snoop Dogg?s &quot;From Tha Chuuuch To Da Palace;&quot; &quot;Get Busy&quot; from dance hall reggae star Sean Paul; &quot;This Is My Party&quot; from popular New York-based rapper Fabolous; and famed electronica mainstay Carl Cox?s &quot;Katja.&quot; In addition to these artists, you have infinite capabilities to bring your favorite artists together by combining samples from your own music collection in a unique remixed track. [Codemasters]"/>
    <x v="20"/>
    <n v="79"/>
    <n v="7.9"/>
  </r>
  <r>
    <x v="3339"/>
    <x v="14"/>
    <x v="2416"/>
    <x v="8"/>
    <x v="20"/>
    <s v="Be a flying ace, a race car champion, a tennis star, and a space pioneer all in one afternoon. Activision Anthology lets you go back in time with all your old favorites, including Pitfall 1 and 2, Commando, Freeway, Keystone Kapers, Seaquest, River Raid 1 and 2, and Spider Fighter. Whether it's trying to get Pitfall Harry past the third pit on the right or breaking 15,000 points on River Raid to earn a patch, Activision Anthology is sure to conjure plenty of gaming memories."/>
    <x v="20"/>
    <n v="60"/>
    <n v="6"/>
  </r>
  <r>
    <x v="2128"/>
    <x v="12"/>
    <x v="555"/>
    <x v="4"/>
    <x v="20"/>
    <s v="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and enhance your own characters."/>
    <x v="20"/>
    <n v="83"/>
    <n v="8.3000000000000007"/>
  </r>
  <r>
    <x v="3340"/>
    <x v="7"/>
    <x v="296"/>
    <x v="3"/>
    <x v="20"/>
    <s v="Day of Defeat is the latest online action experience from Valve, makers of &quot;Half-Life&quot; and &quot;Counter-Strike.&quot; Stationed in the heat of WWII's European theater of war, players join the ranks of an elite military squad. Missions are based on key historical operations. And, as war rages, squads must battle as a unit to achieve victory. The game pits players in Axis vs. Allies battles in Western Europe at the height of the war in 1944. A class based first person action game, players can take the role of snipers, infantry, machine gunner, rifleman and sergeant. The game features authentic weaponry, multiple modes of play and 10 new multiplayer maps of action, 15 total. There are also a host of graphics enhancements, including new character models and animations, increased textures and new particle effects. There's even a new class of characters ? so now gamers can choose to play as a British soldier. [Valve]"/>
    <x v="20"/>
    <n v="91"/>
    <n v="9.1"/>
  </r>
  <r>
    <x v="3341"/>
    <x v="9"/>
    <x v="958"/>
    <x v="1"/>
    <x v="12"/>
    <s v="Tekken 4 marks the return of Namco's premier fighting franchise. Tekken strikes back with new jaw-dropping graphics, game play mechanics, and fearsome fighters. Newcomers engage old favorites in interactive, multi-leveled arenas. New strategies in fighting are introduced with the addition of walls, terrain effects, position changes, and enhanced side-stepping. Expanded game modes such as Training, Team Battle and the new Tekken Force provide the player with a deeper game play experience. [Namco]"/>
    <x v="20"/>
    <n v="81"/>
    <n v="8.1"/>
  </r>
  <r>
    <x v="3342"/>
    <x v="9"/>
    <x v="574"/>
    <x v="6"/>
    <x v="12"/>
    <s v="Free when you purchase Sony's Network Adapter for your PS2, it's an online version of Twisted Metal: Black. Battle 7 competitors through a broadband connection or settle for head-to-head with a dial-up."/>
    <x v="20"/>
    <n v="75"/>
    <n v="7.5"/>
  </r>
  <r>
    <x v="3343"/>
    <x v="7"/>
    <x v="2417"/>
    <x v="1"/>
    <x v="11"/>
    <s v="Real Time Spaceflight and Combat are but two elements in this Massively Multiplayer Online Spaceflight Simulation. Team up with others to actually &quot;re-create&quot; a universe with all that such an enterprise entails. Interact with squadron members and wayward travelers, struggle to stay on course in the face of solar storms, and battle mysterious adversaries (both human and alien). [3DO]"/>
    <x v="20"/>
    <n v="79"/>
    <s v="tbd"/>
  </r>
  <r>
    <x v="3344"/>
    <x v="9"/>
    <x v="2418"/>
    <x v="7"/>
    <x v="11"/>
    <s v="AquaAquaâ„¢ is an addictive, fast-action, water-based puzzle game of strategy and control set in a liquid landscape. Trap water by positioning pieces as fast as they fall to form dams and lakes. Watch the weather; if it rains too much your lake will overflow and your valuable water goes down the drain. If you lose too much water it's &quot;game over.&quot;"/>
    <x v="20"/>
    <n v="79"/>
    <s v="tbd"/>
  </r>
  <r>
    <x v="3345"/>
    <x v="7"/>
    <x v="2419"/>
    <x v="0"/>
    <x v="1"/>
    <s v="If you're serious about space strategy, you can't afford to miss it."/>
    <x v="20"/>
    <n v="77"/>
    <n v="7.7"/>
  </r>
  <r>
    <x v="3346"/>
    <x v="3"/>
    <x v="2420"/>
    <x v="6"/>
    <x v="1"/>
    <s v="Sega Marine Fishing, the sequel to the smash arcade hit and Dreamcast all-star Sega Bass Fishing, features all of the thrills and action of deep-sea fishing complete with blue marlin, sailfish, tarpon, tuna, and the dangerous mako shark!"/>
    <x v="20"/>
    <n v="88"/>
    <n v="8.8000000000000007"/>
  </r>
  <r>
    <x v="2142"/>
    <x v="10"/>
    <x v="455"/>
    <x v="6"/>
    <x v="6"/>
    <s v="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
    <x v="20"/>
    <n v="64"/>
    <n v="6.4"/>
  </r>
  <r>
    <x v="2627"/>
    <x v="4"/>
    <x v="2333"/>
    <x v="0"/>
    <x v="2"/>
    <s v="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
    <x v="20"/>
    <n v="75"/>
    <n v="7.5"/>
  </r>
  <r>
    <x v="3027"/>
    <x v="7"/>
    <x v="1177"/>
    <x v="5"/>
    <x v="25"/>
    <s v="A devastating pandemic sweeps through New York City, and one by one, basic services are failing. In only days, without food or water, society collapses into chaos. The Division, a classified unit of self-supported tactical agents, is activated. Leading seemingly ordinary lives among us, The Division agents are trained to operate independently of command, as all else fails. Fighting to prevent the fall of society, the agents will find themselves caught up in an epic conspiracy, forced to combat not only the effects of a manmade virus, but also the rising threat of those behind it. When everything collapses, your mission begins."/>
    <x v="20"/>
    <n v="60"/>
    <n v="6"/>
  </r>
  <r>
    <x v="3347"/>
    <x v="7"/>
    <x v="2062"/>
    <x v="11"/>
    <x v="7"/>
    <s v="In Resident Evil 4, Special Agent Leon S. Kennedy is dispatched on a mission to rescue the U.S. Presidentâ€™s daughter who has been kidnapped. Wending his way to a rural village in Europe, he faces new threats that are a departure from the traditional lumbering zombie enemies of the earlier installments in the series. Leon battles horrific new creatures infested by a new threat called Las Plagas and faces off against an aggressive group of enemies including mind-controlled villagers that are tied to Los Illuminados, the mysterious cult which is behind the abduction."/>
    <x v="20"/>
    <n v="84"/>
    <n v="8.4"/>
  </r>
  <r>
    <x v="3348"/>
    <x v="17"/>
    <x v="2421"/>
    <x v="0"/>
    <x v="5"/>
    <s v="&amp;#65279;At the grand opening of Mario's third theme park, the first 100 guests receive a new Mini Pauline toy. Donkey Kong arrives as the 101st guest and finds himself out of luck. He grabs Pauline and heads into the park with Mario and his Mini Marios in hot pursuit. The fourth game in the series adds new challenges and new opportunities for users to share what they have created."/>
    <x v="20"/>
    <n v="80"/>
    <n v="8"/>
  </r>
  <r>
    <x v="3349"/>
    <x v="7"/>
    <x v="1668"/>
    <x v="11"/>
    <x v="2"/>
    <s v="Droves of undead roam the streets, and all flesh must be eaten! The leader of this undead horde is some emo Eurotrash vampire freak, and itâ€™s up to Sam &amp; Max to take him down -- hopefully with their brains intact. [GameTap]"/>
    <x v="20"/>
    <n v="72"/>
    <n v="7.2"/>
  </r>
  <r>
    <x v="3350"/>
    <x v="17"/>
    <x v="658"/>
    <x v="4"/>
    <x v="17"/>
    <s v="Samus Aran's entry into the bumper-and-flipper world is a sleek, sci-fi classic gaming adventure that has her careening into gigantic boss monsters and bouncing through a variety of exciting pinball tables. Play tables across two screens at the same time using the touch screen to nudge the pinball table. Battle deadly enemies and experience a number of special modes such as Clone Machine Multiball and the Wall-Jump Challenge while you blast and bomb your high score into a state of pure pinball pandemonium. [Nintendo]"/>
    <x v="20"/>
    <n v="79"/>
    <n v="7.9"/>
  </r>
  <r>
    <x v="3351"/>
    <x v="14"/>
    <x v="520"/>
    <x v="5"/>
    <x v="20"/>
    <s v="Join Mega Man and Bass's fight for humankind as you face off with the newest menace in town--Robot King. King's captured all of the data plans for Dr. Wily's creations. They will equip King with all the knowledge he needs to build his own indestructible army of robots. As either Mega Man or Bass, you'll set out separate adventures using a variety of battle moves and weapons to defeat robot masters. Hidden bolts and CDs give you extra items to assist in battles."/>
    <x v="20"/>
    <n v="88"/>
    <n v="8.8000000000000007"/>
  </r>
  <r>
    <x v="3352"/>
    <x v="4"/>
    <x v="2422"/>
    <x v="11"/>
    <x v="4"/>
    <s v="[Xbox Live Arcade] They've got your spaceship, so blow up anything in your path to get it back. Completely hand-drawn high-definition graphics coupled with old-school game play results in ultimate mayhem. This side-scrolling shooter features cute, quirky humor and adjustable cartoon gore. Alien Hominid HD features jump-in-anytime multiplayer action, immersive environments, award-winning bosses, and over 30 fashionable hats. This 2-D console experience comes jam-packed with seven mini-games, including several four-player party games. All You Can Eat, Neutron Ball, and PDA Games will keep the party going for hours on end. All 16 levels and seven mini-games are included in this version, in addition to 720p HD support and 150+ brand new PDA mini-game levels. Two players locally in the main game, and up to four players offline or on Xbox Live in mini-games. Per-player difficulty: Difficulty settings can be adjusted on a per-controller basis. [Microsoft]"/>
    <x v="20"/>
    <n v="76"/>
    <n v="7.6"/>
  </r>
  <r>
    <x v="3353"/>
    <x v="2"/>
    <x v="1117"/>
    <x v="11"/>
    <x v="16"/>
    <s v="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
    <x v="20"/>
    <n v="79"/>
    <n v="7.9"/>
  </r>
  <r>
    <x v="3354"/>
    <x v="9"/>
    <x v="1456"/>
    <x v="11"/>
    <x v="19"/>
    <s v="Join the world's most brutal and enigmatic strike force. The BLACK tactical squad operates under the cloak of complete anonymity and deniability to protect the US from threats foreign and domestic. It answers to no one, allowing it to carry out brutal and overt operations around the globe. From manipulating politicians to controlling intelligence networks and militaries, BLACK operatives are trained at the highest level in psychological warfare, espionage, and lethal arts. Go deep into the world of clandestine warfare as you use any means necessary to get the job done. Overt Action: BLACK operatives do not hide in shadows or sneak behind walls waiting for the right time to engage their foe - they destroy the wall, the enemy, and anything else that gets in their way. The Guns Are the Stars: An explosive arsenal of bleeding-edge weaponry lets you experience the awe-inspiring power of the world's most exotic lethal firepower. If You Can See It, You Can Shoot It: Reduce cities to rubble in a world where virtually nothing is impervious to your bullets. Get Your Blood Pumpingâ€”Adrenaline is your friend. Visceral, destructive action sucks you deep into the gameplay as you blaze and blast your own path through open-ended environments. Use destructible worlds and explosive objects to take out enemies in cover, frag multiple enemies at once, or just wreak massive destruction for its own sake. [Electronic Arts]"/>
    <x v="20"/>
    <n v="85"/>
    <n v="8.5"/>
  </r>
  <r>
    <x v="3117"/>
    <x v="7"/>
    <x v="1423"/>
    <x v="6"/>
    <x v="2"/>
    <s v="Hi Octane motorized anarchy â€“ Maximum fun, maximum chaos, and all in eyeball searing high definition, FlatOut Ultimate Carnage promises to be the PCâ€™s most extreme destruction racer, with three distinct carnage-filled game styles, an integrated championship racing career mode and intense in-your-face destructive action."/>
    <x v="20"/>
    <n v="77"/>
    <n v="7.7"/>
  </r>
  <r>
    <x v="3355"/>
    <x v="4"/>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20"/>
    <n v="85"/>
    <n v="8.5"/>
  </r>
  <r>
    <x v="3356"/>
    <x v="7"/>
    <x v="2424"/>
    <x v="5"/>
    <x v="21"/>
    <s v="Solve Pixel Puzzles to find clues. Use those clues to interrogate witnesses. Work your way to the truth... ...and uncover the mystery of Murder by Numbers."/>
    <x v="20"/>
    <n v="72"/>
    <n v="7.2"/>
  </r>
  <r>
    <x v="2845"/>
    <x v="10"/>
    <x v="1014"/>
    <x v="11"/>
    <x v="25"/>
    <s v="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
    <x v="20"/>
    <n v="81"/>
    <n v="8.1"/>
  </r>
  <r>
    <x v="3357"/>
    <x v="6"/>
    <x v="2073"/>
    <x v="1"/>
    <x v="23"/>
    <s v="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
    <x v="20"/>
    <n v="14"/>
    <n v="1.4"/>
  </r>
  <r>
    <x v="3358"/>
    <x v="4"/>
    <x v="2425"/>
    <x v="4"/>
    <x v="8"/>
    <s v="Just Dance 2014, the sequel to Just Dance 4, is bringing all new moves with features for every motion control platform and over 40 of the hottest tracks and dances."/>
    <x v="20"/>
    <n v="79"/>
    <n v="7.9"/>
  </r>
  <r>
    <x v="3359"/>
    <x v="18"/>
    <x v="393"/>
    <x v="4"/>
    <x v="24"/>
    <s v="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
    <x v="20"/>
    <n v="77"/>
    <n v="7.7"/>
  </r>
  <r>
    <x v="3360"/>
    <x v="10"/>
    <x v="455"/>
    <x v="6"/>
    <x v="6"/>
    <s v="Game modes include Deathmatch (steel cage, barbed wire, or landmines), MMA rules, no-holds barred gruesome fighting, and SWA homebrew rules that mix pro wrestling and MMA. Create your dream wrestler from over a thousand devastating moves, and even more body parts, to battle for custom championship belts. Personalize the ring, mat logos, and even the referee."/>
    <x v="20"/>
    <n v="76"/>
    <n v="7.6"/>
  </r>
  <r>
    <x v="3107"/>
    <x v="10"/>
    <x v="2294"/>
    <x v="5"/>
    <x v="21"/>
    <s v="Welcome to Warzone â€“ a new combat experience where up to 150 players take the role of a veteran Tier 1 Operator and drop in to the dense and sprawling world of Verdansk. Warzone is packed with non-stop action thatâ€™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
    <x v="20"/>
    <n v="42"/>
    <n v="4.2"/>
  </r>
  <r>
    <x v="3361"/>
    <x v="7"/>
    <x v="1269"/>
    <x v="0"/>
    <x v="16"/>
    <s v="Welcome to the lost age of chivalry, where magic and myth is alive, and you are destined to be one of the living legends: Arthur, the son of Uther Pendragon, the Once and Future King of the prophecies. Fulfill your destiny and claim your rightful place on the throne of Britannia. Recruit fabled knights to your Round Table: send them to adventures or battles, let them gather knowledge and artifacts, see how they become the most powerful heroes of the realm. Build the majestic Camelot, but beware: there will be enemies, both mortal and otherworldly that will try to destroy you. Send your heroes and their followers to battle with legendary warriors and monsters and see how the folk of the faeries and the saints set against wizards and evil knights. [Neocore]"/>
    <x v="20"/>
    <n v="78"/>
    <n v="7.8"/>
  </r>
  <r>
    <x v="2243"/>
    <x v="5"/>
    <x v="2426"/>
    <x v="10"/>
    <x v="2"/>
    <s v="[WiiWare] Toki Tori is his name, and collecting eggs is his game. In this puzzle/platform game, players use a variety of items such as the Telewarp, InstantRock and Slug Sucker. Clever use and combination of these items are needed to solve all the game's levels, of which there are more than 70. Levels range from easy to brain-teasingly hard, resulting in dozens of hours of puzzle play time. Toki Tori makes the most of what Wii has to offer. It uses the Wii Remote for a unique control scheme, which offers players a new and more relaxing play style. A second player can help you out by drawing hints while you are playing. The game even uses the Wii Message Board in a unique way. [Nintendo]"/>
    <x v="20"/>
    <n v="83"/>
    <n v="8.3000000000000007"/>
  </r>
  <r>
    <x v="3362"/>
    <x v="10"/>
    <x v="2427"/>
    <x v="6"/>
    <x v="10"/>
    <s v="The rock-racing, tower defense, art history game is back. Like the title says, Bigger and Boulder cranks up the surrealism and gameplay with chaotic two-on-two multiplayer, new time periods, and improved graphics, physics, and destructibility."/>
    <x v="20"/>
    <n v="71"/>
    <n v="7.1"/>
  </r>
  <r>
    <x v="3363"/>
    <x v="8"/>
    <x v="1458"/>
    <x v="6"/>
    <x v="23"/>
    <s v="Experience over 20 years of Yu-Gi-Oh! history with Yu-Gi-Oh! Legacy of the Duelist: Link Evolution on Nintendo Switch. Build your Deck from over 9,000 cards and take on the most iconic Duelists from the Yu-Gi-Oh! universe. Relive the stories from the original animated Yu-Gi-Oh! series through Yu-Gi-Oh! ARC-V, and challenge the newest generation of Duelists from the virtual world of Yu-Gi-Oh! VRAINS!"/>
    <x v="20"/>
    <n v="78"/>
    <n v="7.8"/>
  </r>
  <r>
    <x v="3364"/>
    <x v="7"/>
    <x v="2428"/>
    <x v="9"/>
    <x v="25"/>
    <s v="Kelvin and the Infamous Machine is a point-and-click adventure in which you stumble irresponsibly through history to help legendary geniuses complete their masterworks."/>
    <x v="20"/>
    <n v="74"/>
    <n v="7.4"/>
  </r>
  <r>
    <x v="3319"/>
    <x v="2"/>
    <x v="2020"/>
    <x v="7"/>
    <x v="24"/>
    <s v="Final Fantasy XIII-2 is a direct sequel to FFXIII, and will once again star lead protagonist Lightning."/>
    <x v="20"/>
    <n v="69"/>
    <n v="6.9"/>
  </r>
  <r>
    <x v="3365"/>
    <x v="2"/>
    <x v="226"/>
    <x v="0"/>
    <x v="5"/>
    <s v="Auditorium is really all about the experience, both visually and aurally. There are no instructions to teach you how to play. The game is about exploration and discovery. Each level is a unique puzzle with several possible solutions. You play the game by manipulating &quot;the Flow,&quot; a constant stream of moving particles of light and sound. The goal is to manipulate various controls in order to guide the Flow into Audio Containers. As you fill the containers, light transforms into sound. Given enough light, the containers will begin to sing together in a symphony, providing the ultimate Harmony of Flow."/>
    <x v="20"/>
    <n v="71"/>
    <n v="7.1"/>
  </r>
  <r>
    <x v="3366"/>
    <x v="18"/>
    <x v="2429"/>
    <x v="7"/>
    <x v="7"/>
    <s v="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â€™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
    <x v="20"/>
    <n v="78"/>
    <n v="7.8"/>
  </r>
  <r>
    <x v="1043"/>
    <x v="7"/>
    <x v="268"/>
    <x v="0"/>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20"/>
    <n v="76"/>
    <n v="7.6"/>
  </r>
  <r>
    <x v="3367"/>
    <x v="7"/>
    <x v="869"/>
    <x v="4"/>
    <x v="14"/>
    <s v="After the initial wave of great colony ships departed Earth, the jubilation of humanity was ephemeral. Those left behind fell into a violent struggle over the quickly-diminishing resources on their barren home world. From this tumultuous time, 4 new factions arose. These newcomers were founded not in the idealism of their predecessors, but on opportunism, resilience, ruthlessness, and, most importantly, a commitment to their own survival. Now, many decades after their first landfall on a new planet, the proud survivors of the first expeditions beyond Earth look up to see the skies darkened by a new breed of pioneers. [2K]"/>
    <x v="20"/>
    <n v="61"/>
    <n v="6.1"/>
  </r>
  <r>
    <x v="3368"/>
    <x v="11"/>
    <x v="2430"/>
    <x v="6"/>
    <x v="12"/>
    <s v="Exotic Imports, an international delivery service, calls you back for another round of brutal courier action in Smuggler's Run: Warzones. This entry in the Smuggler's Run series lets you work for an elite band of smugglers. The game boasts a vehicle update--with the new hoverbike--plus new levels, new four-player multiplayer modes, and new countermeasures to thwart would-be pursuers and enemies. Now, make the drop, hit the nitro boost, and get across the border before all hell breaks loose."/>
    <x v="20"/>
    <n v="71"/>
    <n v="7.1"/>
  </r>
  <r>
    <x v="3369"/>
    <x v="17"/>
    <x v="2431"/>
    <x v="0"/>
    <x v="5"/>
    <s v="After going dark six years ago, 2010 will see a new dawn. Golden Sun DS updates the popular portable Golden Sun role-playing series with an impressive graphical style. This installment follows the story of the previous heroes' descendants and immerses players into the magic of its adventure by pushing the boundaries of intuitive touch-screen controls."/>
    <x v="20"/>
    <n v="82"/>
    <n v="8.1999999999999993"/>
  </r>
  <r>
    <x v="3370"/>
    <x v="16"/>
    <x v="716"/>
    <x v="9"/>
    <x v="9"/>
    <s v="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 &gt; A Love Letter to Classic JRPGs Inspired by timeless JRPGs like Chrono Trigger, Final Fantasy VI, Valkyrie Profile, and modern classics like Bravely Default and Persona 5, meet and recruit a unique cast of teammates, challenge myriad enemies, and make your way through an expansive world. &gt; Experience the Past, Present, and Future Simultaneously Peer into and learn from the past, decide on actions in the present, and alter the course of the future in ways that will reshape the world dynamically depending on the choices you make. &gt; Master Strategic Turn-Based Combat Warp your enemies into the past or future, synchronize attacks for enhanced group abilities, and master the timing of attack and defense to go beyond your party's limits in combat. &gt; Uncover a Fascinating Story &amp; Characters The Empress' plot to destroy the world is complex and layered. Use your wits and recruit powerful allies throughout the world to uncover and undo her multi-faceted web and make your way to the True Ending of this enchanting tale. &gt; Discover a Beautiful World Climb aboard an airship or boat and traverse this handcrafted, dark fairytale world. From the shining kingdom of Crystallis to the slums of Vinez, discover each unique location and shape its future."/>
    <x v="20"/>
    <n v="77"/>
    <n v="7.7"/>
  </r>
  <r>
    <x v="3371"/>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0"/>
    <n v="80"/>
    <n v="8"/>
  </r>
  <r>
    <x v="3372"/>
    <x v="7"/>
    <x v="2432"/>
    <x v="6"/>
    <x v="8"/>
    <s v="The Dark Eye: Memoria tells the tale of princess Sadja of the faraway-land of Fasar, who once ventured into war to fight demons in the Gorian Desert. Her goal - to become the greatest hero of all time - was foiled under mysterious circumstances. Something had occurred, the girl disappeared and her tale was eventually forgotten. Five centuries pass, until one day Geron, a young bird catcher, meets a traveling merchant named Fahi in his native forest. This merchant promises to turn Gerons girlfriend Nuri, who has been transformed into a Raven, back into human form. But this favor comes at a price: Geron has to finally solve the mystery of Sadja's fate. He agrees without hesitation - knowing that this will trigger a chain of events that will soon cast a shadow on his homeland and turn his present into a dark image of its long forgotten past..."/>
    <x v="20"/>
    <n v="81"/>
    <n v="8.1"/>
  </r>
  <r>
    <x v="3373"/>
    <x v="8"/>
    <x v="2154"/>
    <x v="3"/>
    <x v="6"/>
    <s v="The FRAMED Collection is a new compilation of the critically-acclaimed, multi-award winning noir puzzle games FRAMED and FRAMED 2. Rearrange the panels of an animated comic book to craft the story of a noir-styled spy adventure. Presented in an extensive series of visual puzzles, requiring logic and imagination, each panel move changes the current narrative, leading to all kinds of comedic blunders, untimely deaths, and--when solved correctly--stylish heists, fast getaways and nail-biting escapades. The FRAMED Collection for Switch includes a completely updated UI, but retains the intuitive tactile controls of FRAMED and FRAMED 2. Perfectly suited for the portable play that the Switch is renowned for, the puzzle format of the FRAMED Collection can turn a quick train trip into a pleasurable escape, or a night away on holiday into an adventure."/>
    <x v="20"/>
    <n v="73"/>
    <n v="7.3"/>
  </r>
  <r>
    <x v="3374"/>
    <x v="8"/>
    <x v="208"/>
    <x v="11"/>
    <x v="6"/>
    <s v="Whether you are a veteran member of the Kai Order, or a new member of the pack, Joe Dever's Lone Wolf will engage you with an epic story, compelling combat, deep character customization and great replayability!"/>
    <x v="20"/>
    <n v="79"/>
    <n v="7.9"/>
  </r>
  <r>
    <x v="3375"/>
    <x v="7"/>
    <x v="1519"/>
    <x v="3"/>
    <x v="7"/>
    <s v="Something ancient and evil is stirring in Victorian England. Only you can stop it. Journey to the brink of madness and beyond as you set forth alone into the dark."/>
    <x v="20"/>
    <n v="77"/>
    <n v="7.7"/>
  </r>
  <r>
    <x v="3278"/>
    <x v="2"/>
    <x v="944"/>
    <x v="9"/>
    <x v="5"/>
    <s v="[Playstation Network]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â€™s reach, but what is The Artifact and what evil tyrant seeks to steal it?"/>
    <x v="20"/>
    <n v="83"/>
    <n v="8.3000000000000007"/>
  </r>
  <r>
    <x v="347"/>
    <x v="9"/>
    <x v="367"/>
    <x v="5"/>
    <x v="16"/>
    <s v="Road to the Show 3.0. Now includes interactive training, new settings, a new steal/ lead-off system, presentations and coach interactions. Interactive training will consist of a set of mini-games designed to improve a playerâ€™s ability and performance in various areas of baseball. Franchise Mode 2.0. Improvements include the long awaited 40-man roster! The latest Franchise Mode improvements will also offer Salary Arbitration, Waiver Transactions and September call-ups. Training/Practice Drills. In MLB 09 users will have the ability to choose from a number of different Training/Practice drills. The drills will be of various concentrations of the game. These drills are a perfect way to polish and improve your baseball skills in The Show. Details &amp; Subtleties. Details and subtleties play a huge role in legitimizing a game and helping you lose yourself in the suspension of disbelief. MLB 09 The Show sinks it's teeth into the details with realistic stadiums and signage, wear and tear on field, dusk to night lighting transitions, stadium Jumbotron animations and even crowd atmosphere - reaching up for foul balls out of play and home runs in addition to crowd rivalries and weather appropriate clothing. [SCEA]"/>
    <x v="20"/>
    <n v="69"/>
    <n v="6.9"/>
  </r>
  <r>
    <x v="3376"/>
    <x v="2"/>
    <x v="660"/>
    <x v="0"/>
    <x v="19"/>
    <s v="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2K Sports]"/>
    <x v="20"/>
    <n v="66"/>
    <n v="6.6"/>
  </r>
  <r>
    <x v="3377"/>
    <x v="7"/>
    <x v="2433"/>
    <x v="0"/>
    <x v="4"/>
    <s v="Shadowgrounds Survivor is a spin-off/sequel to the underground PC hit Shadowgrounds, and it tells the story of three survivors who join forces with the last remaining human resistance in the heated battle against the ongoing alien onslaught. The atmosphere and gameplay mechanics of the original Shadowgrounds make a triumphant return armed with a new feature set. 3 playable characters, each with impressive new tactics. RPG-like upgrade system for weapons and characters; including special attacks such as the all-engrossing Napalm Flame and the mighty Brute Slayer. New gameplay features such as the Sentry Turret and the powerful Mech. Campaign mode short of filler and full of action, running parallel to the Shadowgrounds story and expanding it to new locations, including snow and ice environments, gritty sewers and the suffering New Atlantis colony. Survival mode where the player is pitted against hordes of alien monsters â€“ the clock is ticking and they just keep on coming. New graphics enhancements, including raging snowstorm effects, new weapon effects and much more. Integrated physics that bring the world alive with hundreds of physics objects, taking the destruction to the next level. [Meridian4]"/>
    <x v="20"/>
    <n v="75"/>
    <n v="7.5"/>
  </r>
  <r>
    <x v="1397"/>
    <x v="4"/>
    <x v="1553"/>
    <x v="9"/>
    <x v="19"/>
    <s v="Prey tells the story of Tommy, a Cherokee garage mechanic stuck on a reservation going nowhere. Abducted along with his people to a menacing mothership orbiting Earth, he sets out to save himself and his girlfriend and eventually his planet. [2K Games]"/>
    <x v="20"/>
    <n v="74"/>
    <n v="7.4"/>
  </r>
  <r>
    <x v="3378"/>
    <x v="8"/>
    <x v="1941"/>
    <x v="1"/>
    <x v="23"/>
    <s v="Fight'N Rage is a brand new old-school side-scroller beat'em up. Inspired by the classics from the &quot;golden age&quot;, and with an art style that mimics the aesthetic from the 90's arcade gems, this game pays homage to all classic gameplay features that makes this genre one of the best from its time! Details: Genre: Classic 2D side-scroller beat'em up / brawler. Number of players: From one up to three players local co-op. Available languages: English and Spanish. Features: * A lot of Combinations: Alternative paths, cutscenes and endings that can change based on the selected characters and your own decisions! * Fast and intense single-session gameplay: Each possible route in the arcade mode can be finished in less than one hour! (at least if you have mastered it.) * Explosive Combo System: Characters are capable of performing several skillful juggle-based combos that can make your enemies blow up into pieces! * Simplified Controls: Using only three buttons (attack, jump and special attack), you will be able to combine lots of movements in order to perform amazing combos! * Easy to Play, Hard to Master: Difficulty is not about bad controls or unfair rules it is about mastering your character's moves and dealing with tough enemies! * Local co-op mode: Up to 3 players with optional friendly fire (which is even more challenging!). * Custom Display Modes: Display settings includes optional CRT feels, scanlines and various color styles and more! * Lots of Unlockables: Earn in-game coins with your scores and get extra content like character's costumes, extra difficulty settings, more gameplay speeds, new game modes, new characters to use on these modes and much more! * Play as Enemies: More than 20 unlockable characters to play in the extra modes! * Training Mode: You can practice a lot of techniques and combos while earning new belts! Are you good enough to get the Black Belt? * Different Weapons: Each protagonist handles them in their own way. * Speedrun Timer: An exclusive in-game gadget compares current stage times against your best ones! (Of course, the cutscene time does not count, in order to let your fingers take a break believe me, you will need that.) * Fully Skippable Cutscenes: All cutscenes can be skipped or fast-forwarded in order to provide an (even more) intense gameplay. * Fair Score Rules: There's no easy way to increment your score while playing the score is directly related to your skills. * VS Mode: Perfect to play one vs one battles against another player or the CPU, or simply watch CPU vs CPU battles. * Parry System: A parry system lets you take the advantage even in the most dangerous situations! * Real challenges: It is all about how good you are at the game, not about an &quot;exp&quot; system or other RPG elements that reward your patience. The full moveset of every character is available from the start, so, you do not have to worry about leveling-up anything except your own skills as player! * Additional Insane Difficulties: Near impossible extra challenges for pro-gamers (which are not mandatory to unlock all game content). * Extremely Polished Gameplay: The playability is focused on fully responsive controls and intuitive commands. The characters can cancel normal attacks into special attacks, release themselves from enemy grabs and perform several chain movements. You will feel the power of controlling a character that perfectly responds to your actions! Story: In a far future, Earth was devastated by mutants who took control after a worldwide catastrophic event known as &quot;the big pulse&quot;, a global scale electromagnetic pulse that put an end to all electronic technology on the planet. Humans are now enslaved by mutants led by &quot;The Boss&quot; in a world ruled by &quot;the law of the jungle&quot;. However, not everything is lost two humans and a mutant rebel are willing to fight in order to stop this madness. Will they be strong enough? Well... that's up to you! Main Characters: Gal: A girl who escaped from traders of humans. She's an expert in her own kick-boxing-derived martial art. While her attacks don't have a long reach, her speed and agility have no equal and her technique and endurance are pretty good too. She is capable of avoiding almost every attack, an ability that comes in handy when facing multiple foes. Ricardo: A minotaur human-rights activist and a powerful wrestler. He's not very fast and his technique isn't as good as his comrades', but he has a pretty long reach, and his power and endurance are amazing. He's capable of destroying any enemy in record time! F. Norris: A runaway ninja whose past is a mystery. He's the one who mastered the ninjutsu style known as &quot;the forbidden technique&quot;. While he might be pretty fragile compared to Gal or Ricardo, he has a great combination of reach, power and speed, plus an amazing technique that (when mastered) can take control of any situation. Credits: All the game (graphics, design and programing) was created by SebastiÃ¡n GarcÃ­a, while the full OST (composed of more than 40 great tracks!) was created by Gonzalo Varela."/>
    <x v="20"/>
    <n v="83"/>
    <n v="8.3000000000000007"/>
  </r>
  <r>
    <x v="2270"/>
    <x v="7"/>
    <x v="421"/>
    <x v="4"/>
    <x v="6"/>
    <s v="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
    <x v="20"/>
    <n v="87"/>
    <n v="8.6999999999999993"/>
  </r>
  <r>
    <x v="3379"/>
    <x v="10"/>
    <x v="2434"/>
    <x v="8"/>
    <x v="10"/>
    <s v="Do your job whilst shooting guns! Shooty Fruity combines job simulation with exhilarating combat that makes you feel like a true action hero - whether McClane, Wick or Rambo. Take on new roles and unlock weapons to fight your way through your career. Scan shoot repeat!"/>
    <x v="20"/>
    <n v="71"/>
    <n v="7.1"/>
  </r>
  <r>
    <x v="3380"/>
    <x v="7"/>
    <x v="2435"/>
    <x v="4"/>
    <x v="10"/>
    <s v="The Inner World - The Last Wind Monk takes you back to Asposia on a quest to find the last legendary wind monk. Accompany Robert, Laura and Peck on their journey, encountering many strange characters and saving the family of the flute noses!"/>
    <x v="20"/>
    <n v="63"/>
    <n v="6.3"/>
  </r>
  <r>
    <x v="3381"/>
    <x v="7"/>
    <x v="1891"/>
    <x v="6"/>
    <x v="10"/>
    <s v="Cat Quest is an open world RPG set in the pawsome world of cats! In search of your catnapped sister you pounce into the massive continent of Felingard - a world crafted in the style of overworld maps of yore and purring with cat-tastic characters, stories, and puns!"/>
    <x v="20"/>
    <n v="76"/>
    <n v="7.6"/>
  </r>
  <r>
    <x v="2385"/>
    <x v="13"/>
    <x v="2436"/>
    <x v="1"/>
    <x v="7"/>
    <s v="Teslagrad is a 2D puzzle-platformer, where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
    <x v="20"/>
    <n v="81"/>
    <n v="8.1"/>
  </r>
  <r>
    <x v="3241"/>
    <x v="5"/>
    <x v="2437"/>
    <x v="9"/>
    <x v="16"/>
    <s v="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
    <x v="20"/>
    <n v="85"/>
    <n v="8.5"/>
  </r>
  <r>
    <x v="3382"/>
    <x v="12"/>
    <x v="1363"/>
    <x v="4"/>
    <x v="13"/>
    <s v="OutRun2 offers arcade racing in a variety of gameplay modes: arcade, mission, live, drifting, and heart attack. In arcade mode, you can race against the clock from Palm Beach to one of five destinations. You can also unlock hidden items in mission mode, drift around corners in drift mode, and charm your passenger with your driving techniques in heart attack mode. OutRun2 also features support for Xbox Live, allowing you to race against up to eight people."/>
    <x v="20"/>
    <n v="87"/>
    <n v="8.6999999999999993"/>
  </r>
  <r>
    <x v="3383"/>
    <x v="12"/>
    <x v="553"/>
    <x v="8"/>
    <x v="20"/>
    <s v="What do you call a band of gun-toting rebels, including a robot, a madman, a mole, and a criminal mastermind? The answer is Armed &amp; Dangerous, a game that gives you a ragtag crew with an impossible mission: Pull off the biggest heist of all time in the middle of a war. All you have to do is battle your way through dastardly enemies, giant war machines, and an army of psychopathic robots. But don't worry; your team has plenty of ammo and absolutely no common sense."/>
    <x v="20"/>
    <n v="70"/>
    <n v="7"/>
  </r>
  <r>
    <x v="3384"/>
    <x v="7"/>
    <x v="555"/>
    <x v="4"/>
    <x v="20"/>
    <s v="Gothic II takes you on an even greater journey of adventure and discovery. The plot continues from the cliff-hanger of the original: After the imprisoned colony members are victorious, collapsing the magical barrier, the former Prison Colony is struck by a terrible earthquake, claiming the lives of many. The majority of survivors seize this opportunity to escape with only a handful of people remaining in the derelict prison."/>
    <x v="20"/>
    <n v="90"/>
    <n v="9"/>
  </r>
  <r>
    <x v="3385"/>
    <x v="7"/>
    <x v="2438"/>
    <x v="10"/>
    <x v="20"/>
    <s v="A wonderful and compelling RTS SIM. Unscripted, completely dynamic, open ended world, set in a real historic location. Some of the best graphics on any game in this genre. A unique and fluid gameplay style and content that contains trading, sea battles, expeditions, voyages, missions and hunt for buried treasure. Endless gameplay. [Tri Synergy]"/>
    <x v="20"/>
    <n v="74"/>
    <n v="7.4"/>
  </r>
  <r>
    <x v="3386"/>
    <x v="7"/>
    <x v="224"/>
    <x v="4"/>
    <x v="12"/>
    <s v="The key to victory hinges on the defeat of island strongholds throughout the Pacific. To do this the U.S. army deploys specially trained soldiers to carryout commando-style attacks against the forces of Japan. From sweltering rainforests to sun-baked coral beaches and stinking mangrove swamps, players lead their squad of 12 skilled heroes on real missions with real consequences. Coordinate attacks, sneak into enemy villages, rescue captured POWs and more. Missions can be played single-handedly or jointly with friends over the Internet for cooperative play. [Infogrames]"/>
    <x v="20"/>
    <n v="70"/>
    <n v="7"/>
  </r>
  <r>
    <x v="3387"/>
    <x v="7"/>
    <x v="1333"/>
    <x v="6"/>
    <x v="11"/>
    <s v="Engage opponents in frenzied tactical struggles. Unite with allies to contest enemy nations' territorial claims. Customize your units with equipment best suited for your objectives. Achieve promotions for yourself and new upgrades for your war machines. Research new technologies to devastate the opposition. [Nexon]"/>
    <x v="20"/>
    <n v="73"/>
    <n v="7.3"/>
  </r>
  <r>
    <x v="3388"/>
    <x v="14"/>
    <x v="309"/>
    <x v="10"/>
    <x v="11"/>
    <s v="Keep your quarters in your pants and your favorite arcade games too. Namco Museum for the Game Boy Advance puts some of the greatest coin-op classics such as Ms. Pac-Man, Galaxian, Pole Position, Galaga and Dig Dug into the palm of your hand."/>
    <x v="20"/>
    <n v="76"/>
    <n v="7.6"/>
  </r>
  <r>
    <x v="3389"/>
    <x v="7"/>
    <x v="1086"/>
    <x v="4"/>
    <x v="1"/>
    <s v="Now you'll fight for the Cotentin peninsula, from the landings at Utah Beach to the siege at Cherbourg. In the dense hedgerows of the French countryside, AT teams may be lying in ambush almost anywhere. By placing a premium on infantry tactics, Invasion puts the capital &quot;C&quot; back into Close Combat. [Mattel Interactive]"/>
    <x v="20"/>
    <n v="76"/>
    <n v="7.6"/>
  </r>
  <r>
    <x v="1118"/>
    <x v="4"/>
    <x v="616"/>
    <x v="4"/>
    <x v="8"/>
    <s v="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
    <x v="20"/>
    <n v="57"/>
    <n v="5.7"/>
  </r>
  <r>
    <x v="3390"/>
    <x v="15"/>
    <x v="2439"/>
    <x v="7"/>
    <x v="24"/>
    <s v="Zen Pinball 3D on Nintendo 3DS will feature four of Zen Studios finest originally designed tables including Earth Defense, Shaman, Excalibur and Eldorado, all in stunning 3D. Zen Pinball 3D on Nintendo 3DS will feature local hot seat multiplayer, online leader boards and table rankings, multiple view points and rewards for playing and accomplishing table specific missions. In addition, players will compete to achieve the greatest Pro Score ranking, which is the sum of a playerâ€™s high score across all tables, and a Team Score which is the sum of a playerâ€™s score and friends score."/>
    <x v="20"/>
    <n v="78"/>
    <n v="7.8"/>
  </r>
  <r>
    <x v="3391"/>
    <x v="7"/>
    <x v="1116"/>
    <x v="1"/>
    <x v="2"/>
    <s v="Kingâ€™s Bounty: The Legend is an adventure RPG with tactical turn-based battles unfolding in a fairytale fantasy world of fearless knights, evil mages, wise kings and beautiful princesses. The player leads their character through the game world; exploring it; commanding armies in battle; and completing required and bonus quests. The game falls into two separate modes: Adventure Mode and Combat Mode. In adventure mode, the player controls the character in real-time, taking him through the adventure map seeking treasure, and completing quests. In combat mode, the player takes on the role of war chief, leading their troops through battle in a chess-like format. [Atari]"/>
    <x v="20"/>
    <n v="87"/>
    <n v="8.6999999999999993"/>
  </r>
  <r>
    <x v="3392"/>
    <x v="14"/>
    <x v="2440"/>
    <x v="8"/>
    <x v="13"/>
    <s v="Now you can have all the 2D arcade action of Metal Slug in the palm of your hand, because Metal Slug Advance has arrived on the Game Boy Advance. Through five action-packed missions, you must move out on foot or in slug vehicles across rugged terrain and underwater bases. Your objective is to rescue hostages by destroying enemies and solving strategic puzzles. Completing your missions becomes easier when you collect more than 100 types of E-cards, which enhance your character's abilities."/>
    <x v="20"/>
    <n v="86"/>
    <n v="8.6"/>
  </r>
  <r>
    <x v="3393"/>
    <x v="12"/>
    <x v="2441"/>
    <x v="6"/>
    <x v="12"/>
    <s v="Step into the shoes of Buffy Summers, Sunnydale's hottest vampire slayer. Fight against fierce vampires using cool moves and awesome slayer weaponry. With advice from your watcher Giles, you'll destroy the most fearsome creatures of the night."/>
    <x v="20"/>
    <n v="78"/>
    <n v="7.8"/>
  </r>
  <r>
    <x v="3394"/>
    <x v="8"/>
    <x v="1178"/>
    <x v="4"/>
    <x v="21"/>
    <s v="Funky tunes: advance by matching your inputs to the rhythm of addictive music tracks. Or Practice your inputs as you get acquainted with stages in the sound test. Mastering the music: unlock music to Mix and match with Replay able stages for different difficulties. Hit the rewind button for Infinite attempts and jump, Dash, and smash your way to the highest score. Audiovisual art: Cartoon visuals Mix with a Punk Aesthetic for a unique art style that changes depending on the number of combos performed."/>
    <x v="20"/>
    <n v="84"/>
    <n v="8.4"/>
  </r>
  <r>
    <x v="1703"/>
    <x v="8"/>
    <x v="1834"/>
    <x v="5"/>
    <x v="6"/>
    <s v="Bleed 2 is a relentless arcade action game featuring air-dodging, bullet-reflecting, and tons of bosses."/>
    <x v="20"/>
    <n v="81"/>
    <n v="8.1"/>
  </r>
  <r>
    <x v="3395"/>
    <x v="10"/>
    <x v="2004"/>
    <x v="4"/>
    <x v="10"/>
    <s v="After a century in stasis the girl En arrives at her destination: a palace out of legend, a marvel of the old civilization eons gone, still awaiting its first human occupants. Out here, using forgotten technologies, she hopes to bring back a life that shouldnâ€™t have been lost."/>
    <x v="20"/>
    <n v="70"/>
    <n v="7"/>
  </r>
  <r>
    <x v="1496"/>
    <x v="6"/>
    <x v="1071"/>
    <x v="2"/>
    <x v="25"/>
    <s v="The 2nd installment of HITMAN finds Agent 47 traveling to the beautiful, sun-drenched coastal town of Sapienza, Italy. This episode adds a new story mission, new challenges, new weapons and gear, the Italian suit and of course new targets, opportunities and disguises."/>
    <x v="20"/>
    <n v="67"/>
    <n v="6.7"/>
  </r>
  <r>
    <x v="1666"/>
    <x v="10"/>
    <x v="2194"/>
    <x v="5"/>
    <x v="25"/>
    <s v="Players choose from a selection of mythical gods, join session-based arena combat, and use custom powers and team tactics against other player-controlled gods and non-player controlled minions."/>
    <x v="20"/>
    <n v="68"/>
    <n v="6.8"/>
  </r>
  <r>
    <x v="2389"/>
    <x v="6"/>
    <x v="1519"/>
    <x v="3"/>
    <x v="7"/>
    <s v="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â€™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
    <x v="20"/>
    <n v="78"/>
    <n v="7.8"/>
  </r>
  <r>
    <x v="2500"/>
    <x v="7"/>
    <x v="2442"/>
    <x v="4"/>
    <x v="18"/>
    <s v="An action game set in a post-apocalyptic landscape jam-packed with driving and shooting, created by John Carmack and the rest of the Doom crew."/>
    <x v="20"/>
    <n v="53"/>
    <n v="5.3"/>
  </r>
  <r>
    <x v="3396"/>
    <x v="4"/>
    <x v="2443"/>
    <x v="3"/>
    <x v="18"/>
    <s v="5 all-new maps; featuring 4 Multiplayer maps and an epic Zombies experience with all-new playable characters. In Multiplayer, battle it out in Hotel, on the roof of a Cuban luxury hotel and casino against the vivid backdrop of old Havana;"/>
    <x v="20"/>
    <n v="53"/>
    <n v="5.3"/>
  </r>
  <r>
    <x v="1788"/>
    <x v="7"/>
    <x v="1291"/>
    <x v="2"/>
    <x v="5"/>
    <s v="(Downloadable Gam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quot;movie&quot; levels, causing mischief and mayhem in pursuit of the mysterious and elusive Chronoberry Pie on his spectacular journey through space-time. [2K Play]"/>
    <x v="20"/>
    <n v="78"/>
    <n v="7.8"/>
  </r>
  <r>
    <x v="3047"/>
    <x v="2"/>
    <x v="2263"/>
    <x v="3"/>
    <x v="2"/>
    <s v="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
    <x v="20"/>
    <n v="73"/>
    <n v="7.3"/>
  </r>
  <r>
    <x v="3397"/>
    <x v="2"/>
    <x v="1056"/>
    <x v="1"/>
    <x v="4"/>
    <s v="A dramatic tale of revenge sees Nariko, a fiery red-haired heroine embark on a quest for vengeance against an invading King and his army. The story builds around the ancient Heavenly Sword which once belonged to a powerful deity. It can never be wielded by a mortal without it draining their life-force, killing them within hours. When the invading King (played by Andy Serkis) destroys the warrior clan that guards the Heavenly Sword, the clan leader's daughter, Nariko, takes up the sword in a desperate fight for survival. Nariko must now pay the ultimate price as she embarks on one last mission of vengeance against the King and his army before her life is finally drawn to a close... The Heavenly Sword itself can Transform into Three Distinct Stances â€“ Players can switch between on the fly allowing players to create their own fighting styles. The Combat Engine can Scale Up â€“ From sophisticated one-on-one encounters to one-on-many, where enemies employ intelligent squad-based dynamics, right up to combat against battalions pushing real-time gameplay and AI to unprecedented new levels. Physics-based Combat â€“ Players can sweep debris against opponents, kick tables to halt an oncoming surge of fighters, smash the enemy into the scenery or throw bodies into other enemies using aftertouch controls. [SCEE]"/>
    <x v="20"/>
    <n v="81"/>
    <n v="8.1"/>
  </r>
  <r>
    <x v="2110"/>
    <x v="4"/>
    <x v="346"/>
    <x v="5"/>
    <x v="18"/>
    <s v="EA announced that a new installment in the Dragon Age series will arrive in the first quarter of 2011."/>
    <x v="20"/>
    <n v="46"/>
    <n v="4.5999999999999996"/>
  </r>
  <r>
    <x v="3398"/>
    <x v="8"/>
    <x v="2444"/>
    <x v="2"/>
    <x v="9"/>
    <s v="An atmospheric narrative adventure written by Rhianna Pratchett. Set between the pages of a diary and a fantasy story where you run on words and use them to interact with the world around you."/>
    <x v="20"/>
    <n v="80"/>
    <n v="8"/>
  </r>
  <r>
    <x v="3399"/>
    <x v="2"/>
    <x v="2388"/>
    <x v="9"/>
    <x v="24"/>
    <s v="Take your school to victory with a former Heisman Trophy winner on your team with NCAA Football 13. With one of ten former Heismans on your roster, see if you have the confidence and poise to utilize his legendary skill set to capture the Heisman Trophyâ€”this time for your school. Experience the game like never before with an all-new passing game in which players track and fight for the ball, and feel the excitement of gameday as ESPN Studio Updates bring the game to life in a dynamic football environment. Throw down the gauntlet and lead your team to glory with NCAA Football 13."/>
    <x v="20"/>
    <n v="41"/>
    <n v="4.0999999999999996"/>
  </r>
  <r>
    <x v="3400"/>
    <x v="4"/>
    <x v="1423"/>
    <x v="6"/>
    <x v="2"/>
    <s v="The debut of the Tales series on the Xbox 360, Tales of Vesperia launches the series to new heights of interactive narrative and engrossing gameplay with anime-style graphics, a captivating storyline and characters as well as an upgraded battle system. Set in a world reliant on a mysterious ancient technology known as &quot;blastia,&quot; the game follows former knight Yuri as he delves into a shadowy plot to use these magical devices to control civilization, or destroy it. A bold new interpretation of the elements that made the Tales series a hit with gamers around the world, Tales of Vesperia promises a standard-setting RPG experience on the Xbox 360. Using an all-new graphics engine and character designs by the renowned Kosuke Fujishima (Ah! My Goddess, Sakura Taisen), the game delivers high-quality HD character models and environments that are indistinguishable from traditional cel-based anime. The game also makes significant additions to the series' trademark real-time combat system, allowing players to do battle in massive battlefields and learn new special attacks that are tied to individual weapons. New finishing blows allow players to take down enemies in a single hit with correctly timed button combinations, while mission-based battles increase the variety of each encounter as players gain unique items by fulfilling various battle objectives. Players can also use materials collected by successfully executing finishing moves to craft rare and unique equipment for their characters. [Namco Bandai Games]"/>
    <x v="20"/>
    <n v="89"/>
    <n v="8.9"/>
  </r>
  <r>
    <x v="3401"/>
    <x v="2"/>
    <x v="2328"/>
    <x v="9"/>
    <x v="16"/>
    <s v="[Playstation Network] Rescue your beloved princess through teamwork in this comic medieval battle royale. There's a catch, though - the other team has been feeding her magical cake, making her harder to escort back to your castle. Choose from five distinct character classes and switch at any time to best help your team. Charge head first into battle, heal teammates as they break through enemy lines, and upgrade your team and the castle defenses as you work with your team to save your princess. Online Multiplayer - Face off in online matches with up to 32 players and in-game voice chat. Unique and Varied Maps - Enjoy eight comical and challenging maps, plus two special arena-style single-player levels. Five Character Classes - Change between Worker, Warrior, Ranger, Mage and Priest simply by picking up a new hat. Unique Game Modes - After the seven-chapter single-player campaign, enjoy custom games of Rescue the Princess, Snatch 'n Grab, Team Deathmatch and Invasion. Customizable Avatars - Create your own personal avatar before you charge into battle, and unlock new customization options during gameplay. [SCEA]"/>
    <x v="20"/>
    <n v="83"/>
    <n v="8.3000000000000007"/>
  </r>
  <r>
    <x v="2518"/>
    <x v="2"/>
    <x v="1134"/>
    <x v="6"/>
    <x v="4"/>
    <s v="Photo Game Face is a new feature of Tiger Woods PGA Tour 08 for Playstation 3 and Xbox 360 that lets you use photos of your face to create an ultra-realistic likeness of yourself in the game. Your photo-based face can be used with any custom golfer profile you make. Customize your Photo Game Face just like any standard character using the tools in &quot;My Appearance&quot;. For the first time ever, find out who truly is the worldâ€™s greatest golfer. In Tiger Woods PGA Tour 08, all of your golf game is recorded: from the first tee box in Play Now mode, to your final putt in a FedExCup tournament. Post your most amazing--and unthinkable--performances on EA SPORTS GamerNet, a revolutionary interactive gaming hub that hosts user-created content online. Set the bar high by sharing your top moments, or take on challenges set by others. Whether youâ€™re uploading an unbeatable round or the craziest shot youâ€™ve ever sunk, take on the golfing world with GamerNet and Tiger Woods PGA Tour 08. A Shot of Confidence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
    <x v="20"/>
    <n v="66"/>
    <n v="6.6"/>
  </r>
  <r>
    <x v="3402"/>
    <x v="7"/>
    <x v="335"/>
    <x v="0"/>
    <x v="20"/>
    <s v="From Cyan Worlds, the makers of MystÂ® and Riven?, Uru?: Ages Beyond Myst is the next chapter of the Myst franchise and the most immersive and ambitious Myst experience ever created. The single-player game will be bigger, better, and more innovative than any of the previous Myst adventures. Players can move at their own pace, spending hours discovering visually stunning, real-time 3D worlds, solving a large variety of mind-challenging puzzles, and following an epic storyline. Players can continue to discover new areas of D'ni by connecting to Uru Live, the online service of Uru. There, players will be part of an ever-expanding world that brings more areas to explore and more mysteries to solve. [Ubi Soft]"/>
    <x v="20"/>
    <n v="71"/>
    <n v="7.1"/>
  </r>
  <r>
    <x v="1606"/>
    <x v="10"/>
    <x v="1419"/>
    <x v="2"/>
    <x v="21"/>
    <s v="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quot;cannibal virus&quot; begin to surface, and vicious dogs begin roaming the streets. With the viral plague spreading through the town and to her very doorstep, Jill is determined to survive. However, unbeknownst to Jill, an extremely powerful pursuer has already been dispatched to eliminate her."/>
    <x v="20"/>
    <n v="65"/>
    <n v="6.5"/>
  </r>
  <r>
    <x v="3403"/>
    <x v="7"/>
    <x v="2445"/>
    <x v="11"/>
    <x v="25"/>
    <s v="The White March â€“ Part 2 not only adds new content to the Pillars of Eternity universe, but also allows players to experience the conclusion of the stories told in The White March â€“ Part 1, bringing the first epic chapter of Pillars of Eternity to a close. Players will find a variety of new challenges waiting for them in the snowy borderlands of the Eastern Reach, along with new quests, new abilities and a raised level cap, and a new companion: Meneha, the Barbarian. [Obsidian]"/>
    <x v="20"/>
    <n v="75"/>
    <n v="7.5"/>
  </r>
  <r>
    <x v="3404"/>
    <x v="4"/>
    <x v="2266"/>
    <x v="11"/>
    <x v="5"/>
    <s v="[Xbox Live Arcade]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
    <x v="20"/>
    <n v="80"/>
    <n v="8"/>
  </r>
  <r>
    <x v="3405"/>
    <x v="19"/>
    <x v="1370"/>
    <x v="9"/>
    <x v="9"/>
    <s v="Eldest Souls is a challenging, pixel-art boss-rush game. The Old Gods have long been imprisoned. Humanity has prospered. Great Kingdoms have arisen from the now forsaken temples of worship. But no longerâ€¦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
    <x v="20"/>
    <n v="60"/>
    <n v="6"/>
  </r>
  <r>
    <x v="3406"/>
    <x v="10"/>
    <x v="1761"/>
    <x v="4"/>
    <x v="21"/>
    <s v="Darkness in the Capital features new storylines, overwhelmingly powerful new bosses, tricky new Yokai, new Guardian Spirits, skills, Ninjutsu, Onmyo Magic and Soul Cores. And to top it all off, this new chapter will present electrifying new armor sets and a weapon that fans of hand-to-hand combat will surely relish. [Team Ninja]"/>
    <x v="20"/>
    <n v="70"/>
    <n v="7"/>
  </r>
  <r>
    <x v="3142"/>
    <x v="5"/>
    <x v="2314"/>
    <x v="0"/>
    <x v="2"/>
    <s v="WWE SmackDown vs. Raw 2009 for Wii builds upon its inaugural offering by significantly expanding its match type options, giving players more ways to enjoy the platform's unique pick-up-and-play experience. The game also takes full combat sports entertainment to the next level by giving players more Superstar control with interactive entrances and victory scenes. WWE SmackDown vs. Raw 2009 for Wii also includes a wide variety of new weapons, the debut of online gameplay and much more. [THQ]"/>
    <x v="20"/>
    <n v="85"/>
    <n v="8.5"/>
  </r>
  <r>
    <x v="3407"/>
    <x v="13"/>
    <x v="1099"/>
    <x v="0"/>
    <x v="24"/>
    <s v="Little Inferno is an adventure that takes place almost entirely in front of a fireplace that's about looking up up up out of the chimney, and the cold world just on the other side of the wall."/>
    <x v="20"/>
    <n v="75"/>
    <n v="7.5"/>
  </r>
  <r>
    <x v="3408"/>
    <x v="7"/>
    <x v="1134"/>
    <x v="6"/>
    <x v="4"/>
    <s v="Guild Wars players can embark on a journey that will take their existing characters into the treacherous reaches north of the Shiverpeak Mountains. There, they must stand side-by-side with both friends and enemies from the past, recruit new allies and heroes, and delve deep into perilous dungeons to face an ancient evil. The fate of the world hangs in the balance. One thing is certain; at the end of this battle, nothing will remain the same. In Guild Wars: Eye of the North, players encounter two new races: the enigmatic Asura, masters of magic who were driven from the depths by a great danger, and the fiercely independent Norn, who are more interested in contests of personal prowess than the troubles of the world around them. And as the Deldrimor Dwarves fight a desperate battle against a new evil welling up out of the earth, players once again come face-to-face with humanity's most-hated enemyâ€”the Charr. Guild Wars: Eye of the North introduces another exciting feature to the Guild Wars legacyâ€”multi-level dungeons. As the story of this expansion unfolds, players delve into eighteen vast dungeons to face untold enemies, search for clues about the menace facing the world, and uncover new weapons they can use in the final confrontation. These immersive, multi-level dungeons take characters deep beneath the earth and expose them to challenges the likes of which have never been seen in any Guild Wars game to date. [NCsoft]"/>
    <x v="20"/>
    <n v="85"/>
    <n v="8.5"/>
  </r>
  <r>
    <x v="2059"/>
    <x v="8"/>
    <x v="1735"/>
    <x v="1"/>
    <x v="9"/>
    <s v="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 Escape the tyrannical clutches of Sandfill's subterranean society and join Eastward's unlikely duo on an exciting adventure to the land above! Discover beautiful yet bizarre settlements and make new friends as you travel across the world by rail."/>
    <x v="20"/>
    <n v="82"/>
    <n v="8.1999999999999993"/>
  </r>
  <r>
    <x v="3409"/>
    <x v="8"/>
    <x v="629"/>
    <x v="5"/>
    <x v="6"/>
    <s v="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But once the dust has settled, the victors get to decide who was right and who was wrong. Who is good and who is evil. Human nature pushes us to extremes of violence and depravity, which we then justify by divine inspiration and a promise of paradise to come. Horror rises from desperation and blind faith. OUTLAST 2 will test your faith, pushing players to a place where going mad is the only sane thing to do."/>
    <x v="20"/>
    <n v="79"/>
    <n v="7.9"/>
  </r>
  <r>
    <x v="3410"/>
    <x v="14"/>
    <x v="793"/>
    <x v="4"/>
    <x v="19"/>
    <s v="Banpresto's sequel to the series continues to take place in the world of Linbalm, a fantasy-themed world."/>
    <x v="20"/>
    <n v="86"/>
    <n v="8.6"/>
  </r>
  <r>
    <x v="3411"/>
    <x v="10"/>
    <x v="590"/>
    <x v="4"/>
    <x v="14"/>
    <s v="Create events from scratch to ride day or night, and play with the fully customizable weather conditions to make every event unique. Race the worlds best superbikes from Yamaha, Ducati, Kawasaki, Honda, Bimota, BMW and more. 78 tracks in locations from Canada, Chile, Japan, Norway, Scotland &amp; India. Form a Club with your mates and race online in challenges &amp; multiplayer matches to earn big rewards. Go it alone in the offline Tour campaign with 42 events including Races, Time Trials, Skill challenges &amp; Championship events. Send challenges to your friends &amp; rivals to compete for glory. Customize your bikes &amp; racing leathers. Choose from simulation or arcade camera views: first person rider, handlebar, dash, front wheel, near chase &amp; far chase"/>
    <x v="20"/>
    <n v="74"/>
    <n v="7.4"/>
  </r>
  <r>
    <x v="2757"/>
    <x v="4"/>
    <x v="210"/>
    <x v="2"/>
    <x v="24"/>
    <s v="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
    <x v="20"/>
    <n v="61"/>
    <n v="6.1"/>
  </r>
  <r>
    <x v="696"/>
    <x v="8"/>
    <x v="1352"/>
    <x v="0"/>
    <x v="10"/>
    <s v="Developed by id Software, DOOM returns as a challenging modern-day shooter experience. Relentless demons, impossibly destructive guns, and fast, fluid movement provide the foundation for intense, first-person combat â€“ whether youâ€™re obliterating demon hordes through the depths of Hell in the single-player campaign, or competing against your friends in numerous multiplayer modes. There is no taking cover or stopping to regenerate health as you beat back Hellâ€™s raging demon hordes. Combine your arsenal of futuristic and iconic guns, upgrades, movement and an advanced melee system to knock-down, slash, stomp, crush, and blow apart demons in creative and violent ways. [Nintendo]"/>
    <x v="20"/>
    <n v="86"/>
    <n v="8.6"/>
  </r>
  <r>
    <x v="1741"/>
    <x v="10"/>
    <x v="1511"/>
    <x v="0"/>
    <x v="21"/>
    <s v="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
    <x v="20"/>
    <n v="51"/>
    <n v="5.0999999999999996"/>
  </r>
  <r>
    <x v="3412"/>
    <x v="7"/>
    <x v="1297"/>
    <x v="9"/>
    <x v="6"/>
    <s v="Semblance is an innovative platformer with deformable terrain, set in a beautiful minimalist world. Itâ€™s a game that asks, what if you could deform and reshape the world itself? Semblance takes the idea of a â€˜platformâ€™ in a platformer and turns it on its head."/>
    <x v="20"/>
    <n v="60"/>
    <n v="6"/>
  </r>
  <r>
    <x v="3413"/>
    <x v="7"/>
    <x v="1891"/>
    <x v="6"/>
    <x v="10"/>
    <s v="In this latest chapter from the award-winning studio behind Batman - The Telltale Series, both Bruce Wayne and Batman will be forced into precarious new roles. The Riddler has returned to terrorize Gotham City, but his gruesome puzzles merely foreshadow an even greater crisis."/>
    <x v="20"/>
    <n v="72"/>
    <n v="7.2"/>
  </r>
  <r>
    <x v="1995"/>
    <x v="2"/>
    <x v="381"/>
    <x v="7"/>
    <x v="18"/>
    <s v="Dead Space Extraction is a prequel that reveals the events leading up to Isaac Clarke's mission on the USG Ishimura in the original Dead Space game released in 2008. Dead Space Extraction will marry the innovative motion controls of the Wii Remote with a frenetic first-person perspective to create a new action-packed horror experience."/>
    <x v="20"/>
    <n v="68"/>
    <n v="6.8"/>
  </r>
  <r>
    <x v="3414"/>
    <x v="12"/>
    <x v="1943"/>
    <x v="11"/>
    <x v="17"/>
    <s v="In Project: Snowblind, you can experience war through the eyes of the first of a new breed of supersoldiers. As Lt. Nathan Frost, your mission is to stop a renegade regime from eradicating the civilized world. You must use your newly implanted enhancements, tools, weapons, and vehicles in your fight on the front lines. Discover your character's superhuman powers in the single-player missions, and then showcase your talents in the online multiplayer modes. The Xbox version of the game also features exclusive gameplay modes."/>
    <x v="20"/>
    <n v="70"/>
    <n v="7"/>
  </r>
  <r>
    <x v="3415"/>
    <x v="7"/>
    <x v="1989"/>
    <x v="1"/>
    <x v="21"/>
    <s v="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
    <x v="20"/>
    <n v="68"/>
    <n v="6.8"/>
  </r>
  <r>
    <x v="3320"/>
    <x v="5"/>
    <x v="2406"/>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0"/>
    <n v="81"/>
    <n v="8.1"/>
  </r>
  <r>
    <x v="3320"/>
    <x v="2"/>
    <x v="2406"/>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0"/>
    <n v="77"/>
    <n v="7.7"/>
  </r>
  <r>
    <x v="2376"/>
    <x v="7"/>
    <x v="2194"/>
    <x v="5"/>
    <x v="25"/>
    <s v="Trackmania offers and arcade racing universe in which everything is about reaching the perfect racing time. Test your skills in over two hundred tracks, challenge your friends at home (offline splitscreen) or online."/>
    <x v="20"/>
    <n v="70"/>
    <n v="7"/>
  </r>
  <r>
    <x v="3416"/>
    <x v="7"/>
    <x v="2117"/>
    <x v="6"/>
    <x v="14"/>
    <s v="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â€™ head, getting on board the ominous â€˜Hâ€™ is going to take every drop of guile, and quite possibly all the spunk youâ€™ve got. Sacrifices will be made â€“ can you make the tough choices needed to succeed?"/>
    <x v="20"/>
    <n v="84"/>
    <n v="8.4"/>
  </r>
  <r>
    <x v="2851"/>
    <x v="19"/>
    <x v="192"/>
    <x v="0"/>
    <x v="21"/>
    <s v="With extensive improvements upon its best-in-class graphics and gameplay, competitive and community online features, and deep, varied game modes, NBA 2K21 offers one-of-a-kind immersion into all facets of NBA basketball and culture - where Everything is Game."/>
    <x v="20"/>
    <n v="25"/>
    <n v="2.5"/>
  </r>
  <r>
    <x v="3417"/>
    <x v="6"/>
    <x v="2138"/>
    <x v="5"/>
    <x v="6"/>
    <s v="Game 4 is the code name for an upcoming grand and mysterious adventure game from The Behemoth."/>
    <x v="20"/>
    <n v="75"/>
    <n v="7.5"/>
  </r>
  <r>
    <x v="3418"/>
    <x v="10"/>
    <x v="1226"/>
    <x v="9"/>
    <x v="10"/>
    <s v="Defiant Honor takes us to Osaka Castle, the largest and most impregnable castle of Sengoku era. This add-on features the legendary warrior Sanada Yukimura, serving Tokugawa Ieyasuâ€™s archenemy Toyotomi clan, who values honor above all else. As tensions brew between the Tokugawa and Toyotomi clans, Sanada Yukimura prepares his men for imminent conflict against the Tokugawaâ€™s forces by building a stronghold called the Sanada Maru on the outskirts of the Osaka Castle. With the castle fortified, Tokugawaâ€™s forces were faced with a difficult and bloody challenge. In the midst of this chaos, our hero William, accompanied by Date Masamune who fights alongside Tokugawa, heads towards Sanada Maru in pursuit of Maria. It is a bitter winter in Osaka and the stage is ripe for a fierce battle for the ages. Bundle up and get ready for a brutal winter showdown. [Team Ninja]"/>
    <x v="20"/>
    <n v="68"/>
    <n v="6.8"/>
  </r>
  <r>
    <x v="3419"/>
    <x v="2"/>
    <x v="226"/>
    <x v="0"/>
    <x v="5"/>
    <s v="Pigsy, the comical porcine character known for his one-line zingers and questionable hygiene, finally gets his time in the spotlight. The Titan Graveyard is a lonely place and Pigsy really needs some companionship beyond the mechs that roam the area. He dreams of the perfect woman and embarks on a mission to build one from scratch using scrap parts he finds around the junkyard. In contrast to the main game which features strong, capable Monkey as the playable character, Pigsy is much more of a lover than a fighter. Pigsy's gameplay will have a completely different gameplay dynamic, with a focus on stealth and sharp-shooting. He has plenty of tricks up his sleeves including a far-reaching hookshot, trusty sniper rifle, various grenades and devices, Trouble Vision eye piece and the aid of his trusty mechanical sidekick Truffles."/>
    <x v="20"/>
    <n v="70"/>
    <n v="7"/>
  </r>
  <r>
    <x v="3420"/>
    <x v="5"/>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20"/>
    <n v="83"/>
    <n v="8.3000000000000007"/>
  </r>
  <r>
    <x v="3421"/>
    <x v="4"/>
    <x v="2446"/>
    <x v="10"/>
    <x v="4"/>
    <s v="[Xbox Live Arcade] Based on the award-winning board game and designed for two to five players, Carcassonne is set in a medieval landscape made up of 72 tiles. Players start from a single tile and then draw from a pool of remaining tiles to create a growing landscape and gain points for ultimate victory. Carcassonne features multiplayer modes both offline and online allowing players to compete against up to five players on Xbox LIVE and four players on a single Xbox 360. Players amass valuable points by strategically placing tiles and claiming land, completing towns, roads and farms. Gamers can master strategy in the medieval world by owning the largest towns, longest roads and biggest farms, not to mention a monastery or two. Or they can score points and properties the old fashioned way--by poaching from others!"/>
    <x v="20"/>
    <n v="85"/>
    <n v="8.5"/>
  </r>
  <r>
    <x v="3422"/>
    <x v="11"/>
    <x v="113"/>
    <x v="5"/>
    <x v="13"/>
    <s v="Harvest Moon: A Wonderful Life will span a lifetime on the farm and follow the drama that goes with it. Not only must you build and successfully run a farm, but you must also build a successful life with family and friends! This new Harvest Moon experience will take the best qualities of the series and add more...more animals, more vegetables and more drama! What sort of life will you live?"/>
    <x v="20"/>
    <n v="85"/>
    <n v="8.5"/>
  </r>
  <r>
    <x v="3423"/>
    <x v="12"/>
    <x v="2447"/>
    <x v="0"/>
    <x v="20"/>
    <s v="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
    <x v="20"/>
    <n v="88"/>
    <n v="8.8000000000000007"/>
  </r>
  <r>
    <x v="3424"/>
    <x v="7"/>
    <x v="778"/>
    <x v="1"/>
    <x v="20"/>
    <s v="The Lost Dungeons expansion features 48 new dungeons that span the old world of Norrath, focusing on several long lost locations, including the Rujarkian Hills and Deepest Guk. Encounter never before seen monsters that prowl the halls of these dungeons, waiting to challenge any explorer brave enough to venture in. [Sony Online Entertainment]"/>
    <x v="20"/>
    <n v="70"/>
    <n v="7"/>
  </r>
  <r>
    <x v="3425"/>
    <x v="7"/>
    <x v="2448"/>
    <x v="1"/>
    <x v="20"/>
    <s v="In Secret Weapons of WWII, players will engage in war with a choice of up to 46 vehicles to control. In addition to the 30 vehicles introduced in the original game such as fighter planes, tanks, and aircraft carriers, players can operate 16 new vehicles including the Horton HO 229 &quot;Flying Wing&quot; that is equipped with 30 mm machine guns and missiles. Other vehicles consist of a US Sherman tank with a T-34 Calliope rocket launcher, U.S. T95/T28 Super Heavy Tank, the Sturmtiger (naval gun mounted on Tiger tank), U.S. Goblin jetfighter, C-47 cargo plane that will serve as a mobile spawn point, the American Armstrong Whitworth AW-52 advanced fighter, the German Wasserfall guided anti-air missile and the German Natter rocket plane. Also, for the first time, Secret Weapons of WWII will give players the chance to fly and fight at the same time with a top secret German prototype Rocket Pack. There will be seven new weapons including one-shot kill knives, the Bren light machine gun, Remington Auto 5 shotgun and the Mauser K98 grenade rifle. The game introduces British Commando and German Elite troops while enriching gameplay by adding a new &quot;objective based&quot; gameplay mode. [Electronic Arts]"/>
    <x v="20"/>
    <n v="78"/>
    <n v="7.8"/>
  </r>
  <r>
    <x v="3426"/>
    <x v="9"/>
    <x v="633"/>
    <x v="0"/>
    <x v="12"/>
    <s v="Prepare to bond with 75 tons of high-tensile robot. Direct every movement of your machine and slug your way to victory over colossal opponents in brutal hand-to-hand combat (plus missiles, lasers, shooting fists, boomerangs, and much more). Freeway overpass in the way? Take it down. Buildings crowding you? Knock 'em over. Much more than a simple action game, Robot Alchemic Drive accurately simulates the operation of a remote-controlled metal titan in crowded, active urban environments. Use your giant robot as a tool to defeat enemies, complete missions, and much more. [Enix]"/>
    <x v="20"/>
    <n v="81"/>
    <n v="8.1"/>
  </r>
  <r>
    <x v="2860"/>
    <x v="9"/>
    <x v="297"/>
    <x v="1"/>
    <x v="12"/>
    <s v="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
    <x v="20"/>
    <n v="71"/>
    <n v="7.1"/>
  </r>
  <r>
    <x v="3427"/>
    <x v="7"/>
    <x v="958"/>
    <x v="1"/>
    <x v="12"/>
    <s v="As fans of The Sims know, there has always been something missing from their virtual neighborhoods... pets. In The Sims Unleashed, players can now add furry friends to their Sims' families. An all new expanded neighborhood featuring parks, pet stores, cafes and markets will give the Sims and their new pets a variety of places to sniff, explore and meet their new neighbors. [Electronic Arts]"/>
    <x v="20"/>
    <n v="77"/>
    <n v="7.7"/>
  </r>
  <r>
    <x v="3428"/>
    <x v="11"/>
    <x v="444"/>
    <x v="0"/>
    <x v="11"/>
    <s v="As the only hockey game available, NHL Hitz 2002 deserves a strong look from GameCube-owning pucks fans."/>
    <x v="20"/>
    <n v="86"/>
    <n v="8.6"/>
  </r>
  <r>
    <x v="3429"/>
    <x v="3"/>
    <x v="2449"/>
    <x v="10"/>
    <x v="11"/>
    <s v="You are invited to the ultimate gaming experience. And if you can't make it, we'll bring the party to you! Those loveable worms are back again, annihilating each other with zany weapons on wacky landscapes. Worms World Party is the pinnable of evolution for strategy gaming enthusiasts. With &quot;Worms&quot; already having a reputation for being a party animal, there is just no reason not to come."/>
    <x v="20"/>
    <n v="83"/>
    <n v="8.3000000000000007"/>
  </r>
  <r>
    <x v="261"/>
    <x v="3"/>
    <x v="532"/>
    <x v="0"/>
    <x v="1"/>
    <s v="A month and a half have passed since the mansion lab incident and now the secrets come back to haunt you in Resident Evil 3: Nemesis. Join Jill Valentine in her attempt to escape a nightmarish city in ruins. Around every corner lurk hordes of flesh-eating zombies, hideous mutants, and a relentless new nemesis. You'll soon rely on cunning and brute force to stay alive. The Resident Evil series has taken a horrifying turn, unveiling new layers in the Umbrella Corporation's devious activities."/>
    <x v="20"/>
    <n v="90"/>
    <n v="9"/>
  </r>
  <r>
    <x v="3430"/>
    <x v="1"/>
    <x v="90"/>
    <x v="8"/>
    <x v="22"/>
    <s v="Grab your oxygen mask and jump into the future of interplanetary defense. The year is 2219AD, and Earth's Star Federation has unleashed the R-GRAY advanced tactical combat fighter to save the planet from certain destruction at the hands of the bloodthirsty Secilia Federation. Despite impossible odds, you must now command a specially outfitted R-Gray fighter to defend Earth from certain destruction. Each fighter is equipped with lock-on lasters, pulse lasers, and a single devastating assault laser array that can destroy all sighted targets as once. Even with this technology at your disposal, the battle will not be easy. Earth's forces are depleted, and the merciless hordes of Secilia will settle for nothing less than complete annihilation of Earth. Fortunately, Star command has created two R-GRAY prototypes, so if you need extra firepower, a skilled friend can fly at your side. Whether you fly solo or with a friend, the intense sound, action, and arcade-perfect Hyper-3D visuals will blow you away!"/>
    <x v="20"/>
    <n v="76"/>
    <n v="7.6"/>
  </r>
  <r>
    <x v="3431"/>
    <x v="10"/>
    <x v="298"/>
    <x v="6"/>
    <x v="25"/>
    <s v="King of Fighters returns with a roster of 50 characters. Besides the returning fan favorites, numerous new combatants join the roster. Nakoruru, one of the heroines from the Samurai Shodown series, joins the fight along with her fellow hawk companion Mamahaha. Shunâ€™ei is a new character who plays an important role in the gameâ€™s story. Plus, numerous emblematic and original characters prepare to duke it out in the KOF tournament."/>
    <x v="20"/>
    <n v="82"/>
    <n v="8.1999999999999993"/>
  </r>
  <r>
    <x v="3432"/>
    <x v="6"/>
    <x v="2190"/>
    <x v="9"/>
    <x v="23"/>
    <s v="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
    <x v="20"/>
    <n v="20"/>
    <n v="2"/>
  </r>
  <r>
    <x v="3124"/>
    <x v="10"/>
    <x v="934"/>
    <x v="7"/>
    <x v="10"/>
    <s v="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
    <x v="20"/>
    <n v="72"/>
    <n v="7.2"/>
  </r>
  <r>
    <x v="3171"/>
    <x v="10"/>
    <x v="1233"/>
    <x v="4"/>
    <x v="21"/>
    <s v="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 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
    <x v="20"/>
    <n v="56"/>
    <n v="5.6"/>
  </r>
  <r>
    <x v="3433"/>
    <x v="7"/>
    <x v="2450"/>
    <x v="7"/>
    <x v="23"/>
    <s v="The two brothers continue their journey into the winter months &amp; struggle against the cold. As Daniel gradually falls ill, Sean decides they must make their way to their distant grandparentâ€™s house to recover. During their stay, they encounter next-door neighbor Chris, a young boy who believes he is a superhero by the name of Captain Spirit."/>
    <x v="20"/>
    <n v="51"/>
    <n v="5.0999999999999996"/>
  </r>
  <r>
    <x v="3434"/>
    <x v="18"/>
    <x v="2208"/>
    <x v="9"/>
    <x v="25"/>
    <s v="Legend has it that Reeva, god of Destiny, holds sway over the past, present, and future. Said to dwell in the mysterious Tower of Fortune, Reeva decides the fates of all mankind with a trio of magic dice. Lead Shiren The Wanderer and his sidekick Koppa in their quest to conquer the Tower of Fortune. [Playstation.com]"/>
    <x v="20"/>
    <n v="83"/>
    <n v="8.3000000000000007"/>
  </r>
  <r>
    <x v="3435"/>
    <x v="20"/>
    <x v="260"/>
    <x v="0"/>
    <x v="16"/>
    <s v="[PSP Minis] Echoes is an arcade puzzle game in which players collect crystals within many surreal, artistic worlds. The player controls Charlie, and must collect crystals and avoid Echoes, the translucent and deadly ghost versions of yourself which spawn each time a crystal is collected. Fight back with four powerups across 22 arcade levels and four individual game modes. [Halfbrick]"/>
    <x v="20"/>
    <n v="68"/>
    <n v="6.8"/>
  </r>
  <r>
    <x v="3436"/>
    <x v="7"/>
    <x v="901"/>
    <x v="6"/>
    <x v="8"/>
    <s v="Race the Sun is an intense action game that could be described as a mash-up of Star Fox and Temple Run with a community focus."/>
    <x v="20"/>
    <n v="73"/>
    <n v="7.3"/>
  </r>
  <r>
    <x v="3437"/>
    <x v="20"/>
    <x v="1600"/>
    <x v="1"/>
    <x v="16"/>
    <s v="MotorStorm's next mission is battling the frozen wasteland of Alaska's Arctic Edge. MotorStorm Arctic Edge delivers brutal off-road racing in the beautiful yet lethal and unpredictable setting of Alaska. With temperatures plummeting, sudden avalanches, broken ice bridges, and three different racing altitudes, Arcitc Edge is the most inhospitable environment in the franchise's history. In addition to the six vehicle classes from the original MotorStorm, two new vehicles (the Snowcat and Snow Machine) have been introduced to combat the ice, the cold and the snow. One has the power and size to blast through packed snow, while the other has the grip and pace to combat most of what the sub-zero conditions can throw at it. MotorStorm Arctic Edge is fit for single player action, online multiplayer or playing with friends; two to eight players can compete against each other wirelessly via Ad Hoc Mode on PSP. Alternatively, you can also compete via online multiplayer using Infrastructure Mode on PSP to make it to the summit of the online global leaderboards."/>
    <x v="20"/>
    <n v="87"/>
    <n v="8.6999999999999993"/>
  </r>
  <r>
    <x v="3438"/>
    <x v="8"/>
    <x v="2451"/>
    <x v="4"/>
    <x v="21"/>
    <s v="I Am Dead is a charming puzzle adventure game from the creators of Hohokum and Wilmotâ€™s Warehouse about exploring the afterlife. Morris Lupton is the recently-deceased museum curator of the tiny island of Shelmerston who is reunited with the ghost of his dog Sparky, only to discover that a disaster is about to destroy his beloved island. Together, they must uncover Shelmerstonâ€™s ancient mysteries, prevent the islandâ€™s volcano from erupting, and save the place they call home. Morris and Sparky must unearth a number of Shelmerston's lost and scattered ghosts. To find them, the duo must visit the places they spent time in, dive inside the memories of the people who knew them best, and learn the stories of their lives. To help with their mission, Morris uses his newfound power that allows him to peer inside objects and people to reveal their contents and memories, like a supernatural X-Ray! Along the way you will discover many stories about the history and folklore of Shelmerston, and its cast of curious inhabitants and visitors: tourist finches, the fishfolk, morlos, and the Legend of Aggi - the one who originally silenced the volcano..."/>
    <x v="20"/>
    <n v="70"/>
    <n v="7"/>
  </r>
  <r>
    <x v="688"/>
    <x v="6"/>
    <x v="717"/>
    <x v="4"/>
    <x v="23"/>
    <s v="Capturing intense moment-to-moment racing action, GRID returns with an all-new experience where every race is the chance to choose your own path, create your own story and define your legacy in the motorsport world. 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 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
    <x v="20"/>
    <n v="51"/>
    <n v="5.0999999999999996"/>
  </r>
  <r>
    <x v="3439"/>
    <x v="7"/>
    <x v="2214"/>
    <x v="3"/>
    <x v="25"/>
    <s v="Hitman Episode 3: Marrakesh presents players with a range of new in-game Challenges and Opportunities that keep them busy along with an entirely new setting for Escalation Contracts and Elusive Targets."/>
    <x v="20"/>
    <n v="59"/>
    <n v="5.9"/>
  </r>
  <r>
    <x v="3440"/>
    <x v="7"/>
    <x v="27"/>
    <x v="4"/>
    <x v="18"/>
    <s v="Players take creativity by the reins and play out the stories they want to tell whether itâ€™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â€™ll be able to take their pets on play dates or meet other Sims at the dog park, cat jungles and even a horse ranch. With The Sims 3 Pets, players will be able to create, control and play with life with their pets."/>
    <x v="20"/>
    <n v="61"/>
    <n v="6.1"/>
  </r>
  <r>
    <x v="2720"/>
    <x v="10"/>
    <x v="2097"/>
    <x v="10"/>
    <x v="25"/>
    <s v="Control Pac-Man as you devour pellets and ghosts in an endless maze, and you must continue moving forward as a wave of glitches follow and destroy you if they get too close. The game ends when you die, so getting as many points as possible is key."/>
    <x v="20"/>
    <n v="70"/>
    <n v="7"/>
  </r>
  <r>
    <x v="3441"/>
    <x v="12"/>
    <x v="269"/>
    <x v="5"/>
    <x v="13"/>
    <s v="Push your bike to the limit. MTX: Mototrax challenges race against seven other riders, perform outrageous gravity-defying stunts, and develop a career as an motocross athlete. Play as or against any of the 12 top riders, earning money from contest wins and sponsorships to spend on customizing your attributes, upgrading your equipment, or buying access to new environments. If you think you're the best, prove it in the online multiplayer mode, which includes over 25 tracks. Accept the MTX: Mototrax challenge to become the ultimate motocross racer."/>
    <x v="20"/>
    <n v="79"/>
    <s v="tbd"/>
  </r>
  <r>
    <x v="1311"/>
    <x v="10"/>
    <x v="307"/>
    <x v="11"/>
    <x v="23"/>
    <s v="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
    <x v="20"/>
    <n v="66"/>
    <n v="6.6"/>
  </r>
  <r>
    <x v="3285"/>
    <x v="7"/>
    <x v="2452"/>
    <x v="10"/>
    <x v="16"/>
    <s v="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
    <x v="20"/>
    <n v="77"/>
    <n v="7.7"/>
  </r>
  <r>
    <x v="3442"/>
    <x v="10"/>
    <x v="1071"/>
    <x v="2"/>
    <x v="25"/>
    <s v="Unleash a devastating array of conventional, hybrid and Alien weaponry and eliminate the Alien masses with extreme firepower in massively destructible environments where collateral damage can literally bring the house down."/>
    <x v="20"/>
    <n v="79"/>
    <n v="7.9"/>
  </r>
  <r>
    <x v="3443"/>
    <x v="7"/>
    <x v="1612"/>
    <x v="0"/>
    <x v="21"/>
    <s v="Decades have passed and the Actress, Ella, returns to the abandoned theatre to uncover a preserved collection of extraordinary performances. Explore a variety of magical, hand-painted worlds as you collect the lost pieces of the past."/>
    <x v="20"/>
    <n v="79"/>
    <s v="tbd"/>
  </r>
  <r>
    <x v="3444"/>
    <x v="7"/>
    <x v="2453"/>
    <x v="3"/>
    <x v="21"/>
    <s v="Fury Unleashed is a combo-driven roguelite action platformer - each kill you score increases your combo. Hit certain thresholds and your damage resistance and healing powers will kick in! It's a game you can even beat in one, ultimate combo. Are you up for the task?"/>
    <x v="20"/>
    <n v="67"/>
    <n v="6.7"/>
  </r>
  <r>
    <x v="3445"/>
    <x v="8"/>
    <x v="2211"/>
    <x v="1"/>
    <x v="23"/>
    <s v="Kick butt, take names, and pound punks in this all-new installment of the classic co-op beat-'em-up series! 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 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 Key Features: -Furious beat-'em-up action for one or two players! -Stunning pixel-art graphics plus anime and manga cutscenes! -Fantastic soundtrack featuring NateWantsToBattle, Chipzel, Christina Vee, and Megan McDuffee! -Six large city regions to fight through, complete with shops and side quests! -Loads of weapons, items, and abilities to power-up your heroines! -Guest appearances by classic River City characters!"/>
    <x v="20"/>
    <n v="69"/>
    <n v="6.9"/>
  </r>
  <r>
    <x v="3446"/>
    <x v="8"/>
    <x v="2454"/>
    <x v="0"/>
    <x v="6"/>
    <s v="Deru is a cooperative puzzle game that mixes eye catching abstract art with mind bending puzzles to a unique gaming experience. In this couch co-op experience two players team up to overcome the boundaries of shadow and light and succeed through teamwork, timing and tactics. Block streams for your partner, juggle your mass to make each other huge for traversing big streams. To succeed you have to communicate and plan together, fuse your brains and bring your co-op gaming skills on the next level. Deru is more than your usual puzzle game, you need to have dexterity, precision and use strategic planning to reach the exit of each level."/>
    <x v="20"/>
    <n v="80"/>
    <n v="8"/>
  </r>
  <r>
    <x v="3447"/>
    <x v="8"/>
    <x v="1834"/>
    <x v="5"/>
    <x v="6"/>
    <s v="Steredenn: Binary Stars is the expanded version of Steredenn. Enjoy infinite replayability and unforgiving gameplay through intense boss fights, (almost) randomly generated environments, twisted space events and a massive arsenal of weapons."/>
    <x v="20"/>
    <n v="81"/>
    <n v="8.1"/>
  </r>
  <r>
    <x v="3448"/>
    <x v="7"/>
    <x v="2455"/>
    <x v="4"/>
    <x v="10"/>
    <s v="In a world where magic and technology exist side by side, vampire princess Alwen must reclaim her ancestral castle and her magic alongside her unlikely ally, treasure hunter Ragna Valentine. They may make for an odd pair, but when they combine their talents, the skyâ€™s the limit!"/>
    <x v="20"/>
    <n v="80"/>
    <n v="8"/>
  </r>
  <r>
    <x v="2327"/>
    <x v="6"/>
    <x v="549"/>
    <x v="11"/>
    <x v="10"/>
    <s v="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
    <x v="20"/>
    <n v="67"/>
    <n v="6.7"/>
  </r>
  <r>
    <x v="2955"/>
    <x v="10"/>
    <x v="1138"/>
    <x v="11"/>
    <x v="14"/>
    <s v="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
    <x v="20"/>
    <n v="75"/>
    <n v="7.5"/>
  </r>
  <r>
    <x v="1422"/>
    <x v="7"/>
    <x v="1521"/>
    <x v="1"/>
    <x v="7"/>
    <s v="Outland puts players in the middle of a world of balance and chaos where their efforts allow them to bridge the ancient divide, or doom the world to destruction. Each player's adventure will take them between light and darkness and force them to adapt to an ever-changing world. This light versus dark core gameplay is inspired by the arcade classic Ikaruga."/>
    <x v="20"/>
    <n v="72"/>
    <n v="7.2"/>
  </r>
  <r>
    <x v="2693"/>
    <x v="7"/>
    <x v="2456"/>
    <x v="8"/>
    <x v="8"/>
    <s v="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
    <x v="20"/>
    <n v="73"/>
    <n v="7.3"/>
  </r>
  <r>
    <x v="1381"/>
    <x v="7"/>
    <x v="2457"/>
    <x v="3"/>
    <x v="24"/>
    <s v="&quot;Street Fighter&quot; is best known for its well-polished 2D game play, and &quot;Street Fighter IV&quot; is an exemplary addition to the series. And now, based on the &quot;Street Fighter IV&quot; engine, the &quot;TEKKEN&quot; characters will be stepping into the ring to fight. Featuring two on two &quot;Tag Team Fighting&quot;, and together with Battle and Training Modes, this title will push the series beyond its limits."/>
    <x v="20"/>
    <n v="64"/>
    <n v="6.4"/>
  </r>
  <r>
    <x v="3449"/>
    <x v="4"/>
    <x v="2458"/>
    <x v="8"/>
    <x v="19"/>
    <s v="[Xbox Live Arcade] As the only surviving members of an elite Special Forces unit, it is up to you to find the secret underground lab. Go the mission alone or fight side-by-side with a friend in the two-player cooperative mode. Navigate your heavily armed 4x4, speed boat or travel on foot and blast your way through enemy-infested territory. Prepare to be assaulted by waves of formidable enemies with unrelenting attacks. Play online or offline two-player (same screen) cooperative mode with enhanced weapons to encourage teamwork. Operate an armed 4x4, speed boat or simply fight on foot to for a quick change of pace. Equip yourself with damaging Mini-Guns, Flak Cannons, Flamethrower, Grenades and Nukes to destroy everything in your path. Activate cooperative attacks with increased firepower and range (specific to co-op) to add new dimension to weapon capabilities. Features destructible terrain and advanced physics engine for the most engaging arcade experience. Most Intense Arcade Experience - Challenging and graphically compelling levels and bonus sublevels for fast-paced, and addictive play. [Sierra Online]"/>
    <x v="20"/>
    <n v="74"/>
    <n v="7.4"/>
  </r>
  <r>
    <x v="3450"/>
    <x v="9"/>
    <x v="2459"/>
    <x v="1"/>
    <x v="11"/>
    <s v="A beautiful high-resolution 2D fighter featuring 14 wildly different combatants and an odd variety of weapons that redefine the term &quot;unconventional.&quot;"/>
    <x v="20"/>
    <n v="78"/>
    <n v="7.8"/>
  </r>
  <r>
    <x v="11"/>
    <x v="4"/>
    <x v="2460"/>
    <x v="5"/>
    <x v="5"/>
    <s v="[Xbox Live Arcade] Agent Joanna Dark hit the ground running in Perfect Dark, an epic tale of galactic conspiracies in 2023 America. Now this classic shooter comes to Xbox LIVE Arcade, rendered in greater definition and detail and sporting a silkier framerate than ever before. Fire up your Farsight and prepare for assignmentâ€”the Dark returns this winter. CLassic action: Play the original full game beautifully restored and back in full HD, 1080p at 60 frames per second! All the original game features are included plus new Xbox LIVE ones. [Xbox.com]"/>
    <x v="20"/>
    <n v="84"/>
    <n v="8.4"/>
  </r>
  <r>
    <x v="3451"/>
    <x v="7"/>
    <x v="2461"/>
    <x v="11"/>
    <x v="14"/>
    <s v="A simultaneous-turn-based tactical game from the creators of Frozen Synapse. Defeat your opponentâ€™s plans on a randomly-generated playfield in this brutal futuresport."/>
    <x v="20"/>
    <n v="63"/>
    <n v="6.3"/>
  </r>
  <r>
    <x v="2289"/>
    <x v="6"/>
    <x v="1857"/>
    <x v="5"/>
    <x v="6"/>
    <s v="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
    <x v="20"/>
    <n v="69"/>
    <n v="6.9"/>
  </r>
  <r>
    <x v="3452"/>
    <x v="6"/>
    <x v="2193"/>
    <x v="6"/>
    <x v="10"/>
    <s v="Tacoma is a narrative-driven adventure set aboard a high-tech space station in the year 2088. Explore every detail of how the stationâ€™s crew lived and worked, finding clues that add up to a gripping story of trust, fear, and resolve in the face of disaster."/>
    <x v="20"/>
    <n v="62"/>
    <n v="6.2"/>
  </r>
  <r>
    <x v="3423"/>
    <x v="11"/>
    <x v="2447"/>
    <x v="0"/>
    <x v="20"/>
    <s v="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
    <x v="20"/>
    <n v="84"/>
    <n v="8.4"/>
  </r>
  <r>
    <x v="3453"/>
    <x v="4"/>
    <x v="902"/>
    <x v="5"/>
    <x v="8"/>
    <s v="The events of Gears of War: Judgment take place fourteen years before the original Gears and just after the essential event of the Gears of War universe, Emergence Day. In the story of Judgment you fight to save the city of Halvo Bay from a horrifying new enemy in a campaign that strips away the extraneous and returns to the basics, capturing the true essence of Gears combat, and introduces a new style of gameplay that is faster-paced and more action-packed than what came before."/>
    <x v="20"/>
    <n v="57"/>
    <n v="5.7"/>
  </r>
  <r>
    <x v="3454"/>
    <x v="6"/>
    <x v="2462"/>
    <x v="11"/>
    <x v="10"/>
    <s v="Halo Wars 2 is a strategy game packed with fast-paced action, massive battles, and an all-new Halo story. Developed by Creative Assembly, a SEGA company and the creators of the popular â€œTotal Warâ„¢â€ series, in partnership with 343 Industries."/>
    <x v="20"/>
    <n v="62"/>
    <n v="6.2"/>
  </r>
  <r>
    <x v="3455"/>
    <x v="7"/>
    <x v="1778"/>
    <x v="9"/>
    <x v="25"/>
    <s v="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 v="20"/>
    <n v="73"/>
    <n v="7.3"/>
  </r>
  <r>
    <x v="2569"/>
    <x v="4"/>
    <x v="2463"/>
    <x v="4"/>
    <x v="24"/>
    <s v="Slow down and rewind time with the replay system which lets you review the action close up. Take on skilled virtual opponents in the career modes, unlocking new balls, locations, and cues. Play other users around the world on Xbox LIVE, with single matches and tournaments. Get hooked on the challenging Endurance mode, a frantic pot-against-the clock game which promises to keep you coming back for more."/>
    <x v="20"/>
    <n v="76"/>
    <n v="7.6"/>
  </r>
  <r>
    <x v="3456"/>
    <x v="7"/>
    <x v="2464"/>
    <x v="2"/>
    <x v="16"/>
    <s v="Free Realms is a free 3D virtual world where you can do whatever you want, whenever you want! Jump in straight from your web browser! Once you create your character, you'll be in and playing in just a few minutes. Battle enemies as you search for lost treasure or duel other players. Teach your pet a new trick, mine for gold, cook up a meal, or race your car! When youre ready for a different kind of challenge, play a wide variety of fun minigames, jump into the trading card game or check up with your friends on your profile page. Free Realms is the place to join up with your friends to discover, explore, compete, chat, share achievements and just have fun! In Free Realms, YOU RULE. [Sony Online Entertainment]"/>
    <x v="20"/>
    <n v="67"/>
    <n v="6.7"/>
  </r>
  <r>
    <x v="3457"/>
    <x v="7"/>
    <x v="2465"/>
    <x v="7"/>
    <x v="25"/>
    <s v="A ground-based RTS prequel to the classic Homeworld games. Assemble your fleet and lead them to victory on the shifting sands of Kharak in this strategy game for PC from Blackbird Interactive."/>
    <x v="20"/>
    <n v="79"/>
    <n v="7.9"/>
  </r>
  <r>
    <x v="478"/>
    <x v="8"/>
    <x v="871"/>
    <x v="0"/>
    <x v="10"/>
    <s v="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x v="20"/>
    <n v="81"/>
    <n v="8.1"/>
  </r>
  <r>
    <x v="3458"/>
    <x v="7"/>
    <x v="2226"/>
    <x v="2"/>
    <x v="8"/>
    <s v="Assume the role of Wilson, an intrepid Gentleman Scientist who has been trapped by a demon and transported to a mysterious wilderness world. Wilson must learn to utilize his environment and its inhabitants if he ever hopes to escape and find his way back home. Enter a strange and unexplored world full of strange creatures, dangers, and surprises. Collect resources to craft items and structures that match your survival style. Play your way as you unravel the mysteries of this strange land."/>
    <x v="20"/>
    <n v="83"/>
    <n v="8.3000000000000007"/>
  </r>
  <r>
    <x v="1703"/>
    <x v="10"/>
    <x v="274"/>
    <x v="11"/>
    <x v="6"/>
    <s v="Bleed 2 is a relentless arcade action game featuring air-dodging, bullet-reflecting, and tons of bosses."/>
    <x v="20"/>
    <n v="70"/>
    <n v="7"/>
  </r>
  <r>
    <x v="3459"/>
    <x v="7"/>
    <x v="690"/>
    <x v="6"/>
    <x v="25"/>
    <s v="Hue is a puzzle-adventure, where you alter the world by changing its background colour."/>
    <x v="20"/>
    <n v="77"/>
    <n v="7.7"/>
  </r>
  <r>
    <x v="1242"/>
    <x v="7"/>
    <x v="2466"/>
    <x v="1"/>
    <x v="14"/>
    <s v="Assault Android Cactus is a twin stick shoot 'em up with an emphasis on high pressure and stylish action. Expect screens full of enemies, buckets of bullets and high scoring combo chains! Take on the role of Cactus, an enthusiastic police android, who responds to a stranded space freighter only to discover it under siege by its..."/>
    <x v="20"/>
    <n v="71"/>
    <n v="7.1"/>
  </r>
  <r>
    <x v="3256"/>
    <x v="12"/>
    <x v="39"/>
    <x v="4"/>
    <x v="13"/>
    <s v="Chessmaster includes plenty of features to improve your chess skills, no matter what level you are. In Chess School, you can learn basic and advanced tactics before challenging computer-controlled opponents in single-player or multiplayer modes. The game includes a variety of gameplay modes, such as Quick Game, Rated Play, Handicap, Setup Position, and Puzzle. Watch as each piece attacks each other on the checkered battlefield. This immersive environment also features information about your opponent, tournament notifications, and evolving chess personalities."/>
    <x v="20"/>
    <n v="83"/>
    <n v="8.3000000000000007"/>
  </r>
  <r>
    <x v="1879"/>
    <x v="12"/>
    <x v="635"/>
    <x v="11"/>
    <x v="12"/>
    <s v="The best of both worlds! All-Star Baseball 2003 offers the perfect blend of simulation-style hardball for the baseball fanatic, with the pick-up-and-play ease for the casual sports gamer. The game features all 30 Major League Baseball (MLB) teams and more than 900 professional players. Ten modes of play include Exhibition, Season, and Career, and the specialty modes include Batting Practice and Home Run Derby. The new Expansion mode allows gamers to create custom teams--with unique cities, stadiums, and logos--to add to the Major League schedule. The Cooperstown Hall of Fame team lets fans play with greats like Mike Schmidt, Reggie Jackson, and Yogi Berra. Games are called by Bob Brenly, Thom Brennaman, and Steve Lyons."/>
    <x v="20"/>
    <n v="73"/>
    <n v="7.3"/>
  </r>
  <r>
    <x v="3460"/>
    <x v="7"/>
    <x v="2467"/>
    <x v="11"/>
    <x v="12"/>
    <s v="Trainz is a complete virtual model railroad experience that allows you to collect, create and control, the many aspects of a working railroad. Start by building up your collection of locomotives, rolling stock, objects, buildings, flora and fauna, then create the ultimate railroad layout using the simplest and best landscape editing tool available before jumping into the driver's seat for a whole new perspective. [Strategy First]"/>
    <x v="20"/>
    <n v="72"/>
    <n v="7.2"/>
  </r>
  <r>
    <x v="3428"/>
    <x v="12"/>
    <x v="17"/>
    <x v="0"/>
    <x v="11"/>
    <s v="NHLÂ® Hitz 20-02 is an all-new adrenaline-style, 4-on-4 hockey videogame. In true NHLÂ® fashion, players skate full-speed into the boards to retrieve a loose puck, sacrifice their bodies by sliding in front of a 125MPH slapshot and throw down their gloves to defend their team. NHLÂ® Hitz 20-02 features an interactive 3D crowd that reacts based on the action on the ice - crowds will bang on the glass, throw hats on ice and walk out on bad games."/>
    <x v="20"/>
    <n v="78"/>
    <n v="7.8"/>
  </r>
  <r>
    <x v="3461"/>
    <x v="14"/>
    <x v="309"/>
    <x v="10"/>
    <x v="11"/>
    <s v="The year is 20XX and dodge ball has become the number one sport in the world. Teams from all over the world now compete in dodge ball tournaments to prove once and for all who is the best dodge ball team ever."/>
    <x v="20"/>
    <n v="78"/>
    <n v="7.8"/>
  </r>
  <r>
    <x v="3462"/>
    <x v="0"/>
    <x v="2468"/>
    <x v="2"/>
    <x v="3"/>
    <s v="It's a Bumpin', Bruisin', Brawlin' Bash! The many worlds of Nintendo collide in the ultimate showdown of strength and skill! Up to four players can choose their favorite characters - complete with signature attacks - and go at it in Team Battles and Free-For-Alls. Or venture out on your own to conquer the 14 stages in single-player mode. Either way, Super Smash Bros. is a no-holds-barred action-fest that will keep you coming back for more!"/>
    <x v="20"/>
    <n v="87"/>
    <n v="8.6999999999999993"/>
  </r>
  <r>
    <x v="3463"/>
    <x v="7"/>
    <x v="136"/>
    <x v="3"/>
    <x v="23"/>
    <s v="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
    <x v="20"/>
    <n v="74"/>
    <n v="7.4"/>
  </r>
  <r>
    <x v="3464"/>
    <x v="2"/>
    <x v="228"/>
    <x v="5"/>
    <x v="7"/>
    <s v="For the first time on PlayStation 3, Atelier series players can choose if they will follow the story of Escha or Logy, a novelty that offers a unique story perspective and gameplay experience. Escha's story is a delightful tale of the everyday adventures of an alchemist that Atelier series' fans love, whereas Logy's story follows a darker approach filled with traditional RPG elements and focused on world exploration."/>
    <x v="20"/>
    <n v="83"/>
    <n v="8.3000000000000007"/>
  </r>
  <r>
    <x v="3465"/>
    <x v="7"/>
    <x v="1421"/>
    <x v="5"/>
    <x v="9"/>
    <s v="A narrative-driven RPG set in a gritty world where a person's Lot is determined at birth, while the gods are real and preside over the fates of men. Set out on a lifelong journey and carve out your own destiny. Will you become a judge, an inquisitor, or conspire against the old order? You decide!"/>
    <x v="20"/>
    <n v="85"/>
    <n v="8.5"/>
  </r>
  <r>
    <x v="2052"/>
    <x v="6"/>
    <x v="1153"/>
    <x v="0"/>
    <x v="7"/>
    <s v="Master a renewed array of dribbling techniques and use your speed, runs and responsive sprints to outdo your opponents. Accost defenders using each playerâ€™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
    <x v="20"/>
    <n v="67"/>
    <n v="6.7"/>
  </r>
  <r>
    <x v="2157"/>
    <x v="12"/>
    <x v="1784"/>
    <x v="8"/>
    <x v="12"/>
    <s v="The second chapter in the epic story of Middle-earth pits you against Sauron and the evil forces of Mordor. In The Lord of the Rings: The Two Towers, you'll battle an army of 10,000 Uruk-Hai on the walls of Helm's Deep, hordes of Orcs on the plains of Rohan, and even the monstrous Cave Troll in Balin's Tomb. Guide Aragorn, Gimli, or Legolas through 13 interactive environments, using each character's unique moves, skills, and weaponry to complete your quest."/>
    <x v="20"/>
    <n v="82"/>
    <n v="8.1999999999999993"/>
  </r>
  <r>
    <x v="1356"/>
    <x v="4"/>
    <x v="542"/>
    <x v="10"/>
    <x v="5"/>
    <s v="One of the most prestigious tournaments in golf, The Ryder Cup, is featured in Tiger Woods PGA TOUR 11. Gamers select a team and square off to try and bring home The Ryder Cup for their squad. The Ryder Cup is one of the last great sporting events to be founded in prestige rather than prize money. Choose from the U.S. or European squad and participate in the various competition formats â€“ foursomes where players hit alternate shots, fourballs and singles which traditionally bring the biennial event to a close with players going head to head. When playing The Ryder Cup mode offline, gamers have the option to swap matches, thus giving you the ultimate control over the outcomes of other matches. [Electronic Arts]"/>
    <x v="20"/>
    <n v="78"/>
    <n v="7.8"/>
  </r>
  <r>
    <x v="3445"/>
    <x v="10"/>
    <x v="2211"/>
    <x v="1"/>
    <x v="23"/>
    <s v="Kick butt, take names, and pound punks in this all-new installment of the classic co-op beat-'em-up series! 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 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 Key Features: -Furious beat-'em-up action for one or two players! -Stunning pixel-art graphics plus anime and manga cutscenes! -Fantastic soundtrack featuring NateWantsToBattle, Chipzel, Christina Vee, and Megan McDuffee! -Six large city regions to fight through, complete with shops and side quests! -Loads of weapons, items, and abilities to power-up your heroines! -Guest appearances by classic River City characters!"/>
    <x v="20"/>
    <n v="65"/>
    <n v="6.5"/>
  </r>
  <r>
    <x v="3466"/>
    <x v="10"/>
    <x v="1674"/>
    <x v="5"/>
    <x v="21"/>
    <s v="Experience a dreamlike odyssey through a wild and simulated ecosystem. Take off on an adventure! Connect with exotic and surprising creatures. Shape the environment to solve puzzles. Or let your imagination guide you through an immersive sandbox."/>
    <x v="20"/>
    <n v="76"/>
    <n v="7.6"/>
  </r>
  <r>
    <x v="3467"/>
    <x v="20"/>
    <x v="2202"/>
    <x v="5"/>
    <x v="17"/>
    <s v="Complete with all the fast-paced vehicular combat and destruction that gamers have come to know and love, Twisted Metal: Head-On allows gamers to take destruction anywhere, anytime as they strap themselves into one of 14 lethal machines on wheels, equipped with machine guns, turbo boost and a special attack, unique to each vehicle. Once a vehicle is selected, gamers can take their road rage out on opponents in 12 unworldly arenas filled with numerous items of chaos including rockets, missiles and more. In addition, multiplayer gameplay is available for to eight players through Wireless multiplayer connectivity. [SCEA]"/>
    <x v="20"/>
    <n v="82"/>
    <n v="8.1999999999999993"/>
  </r>
  <r>
    <x v="3070"/>
    <x v="17"/>
    <x v="2469"/>
    <x v="0"/>
    <x v="4"/>
    <s v="Geometry Wars: Galaxies delivers an all new mission-based campaign where players blast-off on action-paced quests across the galaxy, defending solar systems one by one, defeating waves of alien enemies on new and classic Battle Grids. The controls have been optimized for Nintendo systems, allowing gamers to use the Wii Remote and Nunchuk controller or DS touch screen to execute hotshot moves as never before. For the first time ever, the Geometry Wars videogame lets players battle via hot seat, co-op, simultaneous and versus in multiplayer mode. Those that own both the Nintendo DS and Wii can link the game together using Wi-Fi to unlock bonus content. Elite players can challenge the universe by posting high scores on the Wii's online leader board. Geometry Wars: Galaxies videogame also includes the full version of &quot;Geometry Wars: Retro Evolved&quot;. [Sierra Entertainment]"/>
    <x v="20"/>
    <n v="79"/>
    <n v="7.9"/>
  </r>
  <r>
    <x v="2818"/>
    <x v="19"/>
    <x v="2151"/>
    <x v="4"/>
    <x v="9"/>
    <s v="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â€™s cutscenes, quirky cast of characters, and the majestic Pacific Northwest vistas have been enhanced for an experience that delivers as much on its visual impact as its unnerving atmosphere."/>
    <x v="20"/>
    <n v="82"/>
    <n v="8.1999999999999993"/>
  </r>
  <r>
    <x v="3468"/>
    <x v="7"/>
    <x v="896"/>
    <x v="9"/>
    <x v="9"/>
    <s v="When darkness falls and the land is robbed of light, four young heroes are chosen by the crystals to head off an exciting journey across a vast and hostile land. This critically-acclaimed entry in the series innovated with a flexible job system, which lets characters change their roles in combat at any time. Many of the most famous elements of FINAL FANTASY started here too - for example, it was the first to introduce summons, including series mainstays Bahamut and Shiva!"/>
    <x v="20"/>
    <n v="46"/>
    <n v="4.5999999999999996"/>
  </r>
  <r>
    <x v="2602"/>
    <x v="8"/>
    <x v="642"/>
    <x v="9"/>
    <x v="21"/>
    <s v="Neon Abyss is a frantic, roguelike action-platformer where you run â€˜nâ€™ gun your way into the Abyss as part of the Hades formed â€˜Grim Squadâ€™. Featuring unlimited item synergies and a unique dungeon evolution system, each run diversifies the experience and makes it so every choice alters the ruleset. As you explore the underworld and face the modern gods of Neon Abyss you will craft your own upgrade path but also change multiple aspects of the gameâ€™s experience including bosses, rulesets, items, and even access new endings."/>
    <x v="20"/>
    <n v="58"/>
    <n v="5.8"/>
  </r>
  <r>
    <x v="3469"/>
    <x v="7"/>
    <x v="2470"/>
    <x v="3"/>
    <x v="21"/>
    <s v="Master the elements in this stealth game where everything burns. Start fires, freeze water, and move earth itself to outsmart superstitious enemies who fear your power. Rescue captive villagers and reclaim your home by turning the environment against the army sent to hunt you down."/>
    <x v="20"/>
    <n v="78"/>
    <n v="7.8"/>
  </r>
  <r>
    <x v="3006"/>
    <x v="7"/>
    <x v="1459"/>
    <x v="8"/>
    <x v="23"/>
    <s v="Set out on an emotional journey through the bittersweet lives of two people where memories come alive and time bends to your will. Lose yourself in moments of happiness and overcome every hardship as you relive your lifeâ€™s story. A story of joy and sorrow. A simple story."/>
    <x v="20"/>
    <n v="76"/>
    <n v="7.6"/>
  </r>
  <r>
    <x v="2272"/>
    <x v="15"/>
    <x v="1849"/>
    <x v="9"/>
    <x v="6"/>
    <s v="The intrepid Captain Toad sets off on his own adventure for the very first time through a wide variety of tricky, enemy-infested, maze-like stages to find hidden gems and nab elusive gold stars."/>
    <x v="20"/>
    <n v="68"/>
    <n v="6.8"/>
  </r>
  <r>
    <x v="3470"/>
    <x v="7"/>
    <x v="687"/>
    <x v="1"/>
    <x v="10"/>
    <s v="Heat Signature is a game about randomised space ships that you can sneak aboard. These ships have a randomly generated interior of connected rooms and corridors, and crew that patrol those rooms."/>
    <x v="20"/>
    <n v="72"/>
    <n v="7.2"/>
  </r>
  <r>
    <x v="2876"/>
    <x v="8"/>
    <x v="2136"/>
    <x v="2"/>
    <x v="10"/>
    <s v="Boasting beautiful, hand-drawn animations and a re-orchestrated soundtrack, the cult classic returns with a unique blend of exploration, action, and adventure! Cursed into a half-human, half-lizard monstrosity by the Meka-Dragon, you are in search for a cure! The only way you can return to human form is to find the Salamander Cross, a magical item with the power to remove curses... With each dragon slain, the curse intensifies, transforming you into different animals! Explore large, interconnected locations populated with grumpy monsters and exotic dragons! Play as the games classic character, Hu-Man, or as his brand-new, long-awaited co-star Hu-Girl. You can also inhabit Lizard-Man, Mouse-Man, Piranha-Man, Lion-Man, and Hawk-Man, and use their unique abilities to uncover the lands deepest secrets. Enjoy 3 difficulty levels catering to players of all types, and switch from modern graphics and sound to 8-bit graphics/audio at any time - even during gameplay!"/>
    <x v="20"/>
    <n v="79"/>
    <n v="7.9"/>
  </r>
  <r>
    <x v="3471"/>
    <x v="5"/>
    <x v="2471"/>
    <x v="6"/>
    <x v="16"/>
    <s v="[WiiWare] Guybrush's adventures continue on the high seas as pox-plagued pirates lay siege to the innocent Mer-People. In between defending the Mer-People and dodging the persistent pirate hunter hot on his trail, Guybrush manages to catch up to his beloved wife and despised arch-nemesis -- but their reunion is short-lived. Now Guybrush must focus on eradicating the Pox of LeChuck before more harm can be done. And as the Mighty Pirate draws closer to a cure, the waters will only grow murkier in this thrilling chapter of the epic saga. [Nintendo]"/>
    <x v="20"/>
    <n v="77"/>
    <n v="7.7"/>
  </r>
  <r>
    <x v="1816"/>
    <x v="20"/>
    <x v="2472"/>
    <x v="4"/>
    <x v="4"/>
    <s v="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
    <x v="20"/>
    <n v="75"/>
    <n v="7.5"/>
  </r>
  <r>
    <x v="3472"/>
    <x v="14"/>
    <x v="967"/>
    <x v="10"/>
    <x v="13"/>
    <s v="Sonic is back, and this time, he needs the help of all of his friends to defeat the evil Dr. Eggman. In Sonic Advance 3, Sonic and Tails must reunite with their friends Cream, Knuckles, and Amy. Team up with any of the five characters to gain special attack moves: Sonic increases your speed, Tails increases your jump power, Knuckles increases your attack power, Amy offers the Piko Piko hammer attack, and Cream lets you perform a homing attack. With a Game Boy Advance link, you and three of your friends can battle it out in multiplayer modes."/>
    <x v="20"/>
    <n v="82"/>
    <n v="8.1999999999999993"/>
  </r>
  <r>
    <x v="1756"/>
    <x v="16"/>
    <x v="434"/>
    <x v="0"/>
    <x v="21"/>
    <s v="The year is 2084. In a dark cyberpunk world shattered by plagues and wars, become a neural police detective and hack into the jagged minds of others. Make use of anything they felt, thought, or remembered to solve the case and catch the elusive killer."/>
    <x v="20"/>
    <n v="74"/>
    <n v="7.4"/>
  </r>
  <r>
    <x v="3473"/>
    <x v="7"/>
    <x v="303"/>
    <x v="4"/>
    <x v="24"/>
    <s v="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
    <x v="20"/>
    <n v="77"/>
    <n v="7.7"/>
  </r>
  <r>
    <x v="3474"/>
    <x v="5"/>
    <x v="1045"/>
    <x v="11"/>
    <x v="18"/>
    <s v="This is the follow-up title to 2008's popular hit, de Blob."/>
    <x v="20"/>
    <n v="80"/>
    <n v="8"/>
  </r>
  <r>
    <x v="551"/>
    <x v="8"/>
    <x v="2402"/>
    <x v="10"/>
    <x v="6"/>
    <s v="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
    <x v="20"/>
    <n v="75"/>
    <n v="7.5"/>
  </r>
  <r>
    <x v="2392"/>
    <x v="8"/>
    <x v="1920"/>
    <x v="0"/>
    <x v="6"/>
    <s v="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
    <x v="20"/>
    <n v="85"/>
    <n v="8.5"/>
  </r>
  <r>
    <x v="3357"/>
    <x v="10"/>
    <x v="2073"/>
    <x v="1"/>
    <x v="23"/>
    <s v="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
    <x v="20"/>
    <n v="12"/>
    <n v="1.2"/>
  </r>
  <r>
    <x v="2876"/>
    <x v="10"/>
    <x v="2136"/>
    <x v="2"/>
    <x v="10"/>
    <s v="Boasting hand-drawn animations and a re-orchestrated soundtrack, the cult classic returns with a unique blend of exploration, action, and adventure."/>
    <x v="20"/>
    <n v="78"/>
    <n v="7.8"/>
  </r>
  <r>
    <x v="3475"/>
    <x v="7"/>
    <x v="679"/>
    <x v="10"/>
    <x v="16"/>
    <s v="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
    <x v="20"/>
    <n v="81"/>
    <n v="8.1"/>
  </r>
  <r>
    <x v="3476"/>
    <x v="8"/>
    <x v="2282"/>
    <x v="11"/>
    <x v="9"/>
    <s v="Play as â€˜Doctorâ€™ Simon Forman - unlicensed medical professional and astrologer - and help him win a medical licence. Astrologaster is a narrative-based comedy game. Explore Formanâ€™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â€™ problems. As well as affecting the storyline, these choices will alter your clientsâ€™ satisfaction levels. Satisfied clients will write you letters of recommendation, and with enough of these letters you can obtain a medical licence from the University of Cambridge. So-called â€œrealâ€ (licensed) doctors call Forman a quack and fraud. Help Forman prove these medical establishment elitists wrong!"/>
    <x v="20"/>
    <n v="79"/>
    <s v="tbd"/>
  </r>
  <r>
    <x v="3477"/>
    <x v="8"/>
    <x v="1436"/>
    <x v="3"/>
    <x v="23"/>
    <s v="Mixing romance with murders and the living dead, World End Syndrome is a gripping story that will make you shiver but ask for more! Arrive in a beautiful seaside town and join the local school's clubs, before a dead body drifts on the shores of the river and it's up to you and your friends to figure out if the legend of the Yomibito is true and what it means for the town..."/>
    <x v="20"/>
    <n v="83"/>
    <n v="8.3000000000000007"/>
  </r>
  <r>
    <x v="2258"/>
    <x v="6"/>
    <x v="1931"/>
    <x v="3"/>
    <x v="10"/>
    <s v="Become Victor, hunter of demons. Forge your own hero on a quest to liberate the cursed city of Zagoravia. Explore â€˜MotÃ¶rhead: Through the Agesâ€™ - a wild tour through the mythos of the loudest band in the world, and enter the Fractured Worlds, a dimension formed from the fragments of broken realms."/>
    <x v="20"/>
    <n v="70"/>
    <n v="7"/>
  </r>
  <r>
    <x v="3478"/>
    <x v="12"/>
    <x v="1452"/>
    <x v="1"/>
    <x v="17"/>
    <s v="The EA Sports hockey franchise returns with a host of new features in NHL 06. You can carefully place your shots and time your dekes with the new &quot;skill stick&quot; system. More-realistic physics have you adjust to a player's speed and size as you navigate the ice. In addition to NHL stars, you can create your own player or team from the ground up and lead them through an NHL season. NHL 06 also includes both online and offline multiplayer game modes."/>
    <x v="20"/>
    <n v="79"/>
    <n v="7.9"/>
  </r>
  <r>
    <x v="3479"/>
    <x v="4"/>
    <x v="2473"/>
    <x v="2"/>
    <x v="16"/>
    <s v="[Xbox Live Arcade] Experience the mayhem and action of OutRun Online Arcade as you test your time, speed, and handling ability, bringing your next-gen skills online with this coin-op classic. Feel the kick as you put your foot to the floor in one of 10 high-performance Ferraris racing your way across the U.S. with an open top and a girl by your side. Winding roads, beautiful beaches and big city lights - it's mile after mile of unrelenting acceleration through 15 action-packed courses, all visually enhanced in stunning high definition. Jump behind the wheel for the ultimate arcade racing experience and push yourself on the road as you race up to six others with online multiplayer. OutRun Online Arcade - it's a beautiful journey! Competition: OutRun delivers online multiplayer for up to six players for the first time on Xbox LIVE Arcade. Courses and cars: Race through 15 glorious courses in 10 licensed Ferrari cars for the ultimate OutRun ride. Arcade modes: The fast-paced arcade action thrills with heart attack and time attack modes. Classic tracks: Catch the cool sounds of OutRun as these smashing tracks feature alongside stunning new visuals. [Sega]"/>
    <x v="20"/>
    <n v="83"/>
    <n v="8.3000000000000007"/>
  </r>
  <r>
    <x v="3480"/>
    <x v="5"/>
    <x v="300"/>
    <x v="0"/>
    <x v="16"/>
    <s v="Family and friends come together to ascend the virtual stage and rock their way to superstardom with Band Hero, which features the hottest chart-topping hits from everyone's favorite acts including No Doubt, Lily Allen, The All-American Rejects, Snow Patrol and The Jackson 5. Headlined by some of the biggest names in music as in-game artists and playable characters, Band Hero is the ultimate party game where players of all ages can create the band they have always dreamed of by using any combination of guitar or drum controllers and vocals, providing rockers and performers of all ages the chance to experience and interact with their favorite music. [Activision]"/>
    <x v="20"/>
    <n v="64"/>
    <n v="6.4"/>
  </r>
  <r>
    <x v="3481"/>
    <x v="8"/>
    <x v="1393"/>
    <x v="1"/>
    <x v="23"/>
    <s v="Its all about the teams, the rivals &amp; the race in an intense world of professional motorsport. Racing alongside a teammate, overcome key rivals &amp; satisfy team sponsors in ferocious races where every pass &amp; position counts. In a huge career, specialise in your favourite racing discipline or conquer them all feel the aggression of the pack in Touring Cars, race Open-Wheel cars with precision, manage tyre wear in Endurance events, show car control in Tuner events &amp; react on the fly in Street races. Each category features series for different classes, including Touring Cars, Hypercars, Prototypes, Single-Seaters, Drift cars &amp; many, many more. GRID Autosport features over 100 routes across 22 locations &amp; the worlds most exciting high-performance racing cars. Development has been driven by Community feedback to include the return of in-car view, authentic handling &amp; multiplayer racing powered by RaceNet to deliver new weekly challenges &amp; all-new Racing Clubs for online team competition."/>
    <x v="20"/>
    <n v="83"/>
    <n v="8.3000000000000007"/>
  </r>
  <r>
    <x v="3482"/>
    <x v="7"/>
    <x v="1750"/>
    <x v="2"/>
    <x v="10"/>
    <s v="Travel to the forbidding jungles of Unâ€™Goro Crater, where primordial creatures from the dawn of time roam. Here, giant dinosaurs infused with raw magical power mercilessly hunt their prey, prehistoric fauna and flora abound, and unchained elementals run wild with primitive magic. Prepare your decks for the expedition of a lifetime."/>
    <x v="20"/>
    <n v="39"/>
    <n v="3.9"/>
  </r>
  <r>
    <x v="3483"/>
    <x v="7"/>
    <x v="2474"/>
    <x v="7"/>
    <x v="21"/>
    <s v="Learn about the tragic turn of events that lead to the grim world of Frostpunk in the prequel expansion, The Last Autumn. Vastly expanding upon the Frostpunk universe by introducing a brand new scenario, the expansion content also introduces game-changing new mechanics, unique architecture, and broaden's the game's deep lore and narrative."/>
    <x v="20"/>
    <n v="81"/>
    <n v="8.1"/>
  </r>
  <r>
    <x v="2824"/>
    <x v="2"/>
    <x v="1697"/>
    <x v="11"/>
    <x v="24"/>
    <s v="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â€™s murder. He has been unable to free himself of the memory of Jennyâ€™s death since bottling up The Darkness and now it wants out. A botched attempt to end Jackieâ€™s life opens the door for The Darkness to reemerge and sets Jackie on a brutal journey as he unravels the mystery behind the attack and the motives of The Darkness. [2K Games]"/>
    <x v="20"/>
    <n v="78"/>
    <n v="7.8"/>
  </r>
  <r>
    <x v="3484"/>
    <x v="13"/>
    <x v="1173"/>
    <x v="3"/>
    <x v="7"/>
    <s v="Take control of a rail-riding, laser-shooting young hero on a perilous quest to find his kidnapped pet cat! With a unique control system that allows for 360 degree platforming action and exciting 2D shooting, Scram Kitty and his Buddy on Rails pits players against an army of intelligent, mechanized rodents. Glide along glowing rails, leap across chasms and leave arcing streams of shots as you rid each stage of the rodent aggressors and locate the keys to the numerous cat cages. Keys are attached to specific objectives, adding a multi-layered design to stages and adding replay value for completionists who won't rest until every cat is free!"/>
    <x v="20"/>
    <n v="77"/>
    <n v="7.7"/>
  </r>
  <r>
    <x v="3353"/>
    <x v="7"/>
    <x v="1117"/>
    <x v="11"/>
    <x v="16"/>
    <s v="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
    <x v="20"/>
    <n v="77"/>
    <n v="7.7"/>
  </r>
  <r>
    <x v="3485"/>
    <x v="11"/>
    <x v="33"/>
    <x v="4"/>
    <x v="17"/>
    <s v="Lego Star Wars blends Lego toys with the characters, stories, and vehicles from the prequel eras of the Star Wars universe. Now you can experience scenes from The Phantom Menace, Attack of the Clones, and Revenge of the Sith while controlling characters such as Obi-Wan Kenobi, Yoda, and Anakin Skywalker. Use the Jedi &quot;force&quot; to solve puzzles and manipulate environments. During your journey, you'll do everything from pod racing on Mos Espa to repelling the droid onslaught in the Genosian arena. Your friend can even join the action to help you at any time during your game."/>
    <x v="20"/>
    <n v="78"/>
    <n v="7.8"/>
  </r>
  <r>
    <x v="3486"/>
    <x v="5"/>
    <x v="1118"/>
    <x v="9"/>
    <x v="2"/>
    <s v="With over ten different exciting game modes including the traditional Practice, Exhibition, League and Home Run Challenge modes, MLB Power Pros 2008 brings fans closer to the action than ever before. Gamers also get the opportunity to act as general manager and control the destiny of their own franchise in Season mode, or engage in entertaining role-playing story modes such as Success and MLB Life modes. As general manager, gamers can trade, sign free agents, coordinate practice schedules, purchase new equipment, call up and send down players from the Minor Leagues, along with other management options to bring in fans, win playoff games and eventually, earn the title of World Series champion. In Success mode, fans can participate in a story-based career of rising players in the Double-A Minor League system trying to improve their baseball skills and make an impression on baseball scouts while also having to balance various situations in their personal lives. Through a variety of amusing training and game challenges, players who complete Success mode can take their created player files into MLB Life as well, or also play as either an existing Major League Baseball player in Dream Mode, or start as a rookie in Major League Career mode. As a new feature in MLB Power Pros 2008, MLB Life is another story-based mode that allows fans the possibility to simulate the exciting life and experience of being a Major League Baseball player over the course of a 20-year career. While continuing to play in games through the regular baseball season, players also participate in a number of realistic situations such as signing contracts, purchasing houses and cars, making charitable donations, building up relationships with friends and teammates, picking up hobbies and much more. [2K Sports]"/>
    <x v="20"/>
    <n v="88"/>
    <n v="8.8000000000000007"/>
  </r>
  <r>
    <x v="3487"/>
    <x v="4"/>
    <x v="1650"/>
    <x v="11"/>
    <x v="4"/>
    <s v="It's a whole new ballgame! Major League Baseball 2K7 redefines the pure baseball video game experience with true, Next-Gen details, all-new throwing mechanics and a revolutionary presentation system. Signature Style - Batting stances, waggles, home run celebrations, step-ins and step-outs bring each player to life. True Fielding â€“ Fielder positioning, relay and cutoff A.I. has been redesigned to allow for better, more authentic Major League defensive play. Defensive alignments are now based on who is at the plate. Dynamic Throwing System - Responsive throwing mechanics coupled with unique animations for infield, outfield and situational throws brings your command of the ball to a new level. Inside Edge - Updated for the 2007 season, Inside Edge data is now tied into USER control at the plate. Playing into your pitcher's or hitter's strengths will now reward you with a boost in hitting power. [2K Sports]"/>
    <x v="20"/>
    <n v="71"/>
    <n v="7.1"/>
  </r>
  <r>
    <x v="3488"/>
    <x v="8"/>
    <x v="2251"/>
    <x v="6"/>
    <x v="23"/>
    <s v="Agent A is a spy themed puzzle game for Smartphones, Tablets and erm, Shoephones?! Your mission (should you choose to accept of course) is to infiltrate enemy spy Ruby La Rouge's secret hideaway and catch her! Uncover a stylish 60s themed world full of hidden contraptions and clever logic based puzzles. Oh and do be careful, Miss La Rouge has a taste for dismissing agents such as yourself!"/>
    <x v="20"/>
    <n v="77"/>
    <n v="7.7"/>
  </r>
  <r>
    <x v="3489"/>
    <x v="6"/>
    <x v="1284"/>
    <x v="3"/>
    <x v="10"/>
    <s v="A young Teslamancer, an optimistic underdog, a seasoned explorer and a strongman aristocrat out of his depth find themselves flung into an adventure none of them signed up for. In a land that holds secrets best left forgotten, the four heroes must use their unique abilities to find glory, get revenge, and for some, simply find a way home. [XBox.com]"/>
    <x v="20"/>
    <n v="79"/>
    <s v="tbd"/>
  </r>
  <r>
    <x v="3051"/>
    <x v="18"/>
    <x v="1395"/>
    <x v="9"/>
    <x v="7"/>
    <s v="The alchemic RPG franchise from Gust carries on the tradition of the Atelier series, using alchemy as the main focal point. Atelier Rorona Plus focuses on the exploits of Rorolina Frixell, one the most beloved characters of the Arland trilogy (Ateliers Meruru/ Totori/ Rorona), a young girl who is assigned to complete alchemy tasks over 3 years in order to keep her alchemy workshop and not be banished from the kingdom of Arland. Players can craft new items and also battle enemies using the power of alchemy. As all games in the Atelier series, this title is set against an anime-like background with 3D graphics and is characterized by an elaborate crafting and synthesis system."/>
    <x v="20"/>
    <n v="80"/>
    <n v="8"/>
  </r>
  <r>
    <x v="3490"/>
    <x v="9"/>
    <x v="141"/>
    <x v="0"/>
    <x v="20"/>
    <s v="It's the 25th century and our intergalactic space reporter dives into an adventure where she must battle with a series of dastardly villains! Are you ready to save the universe through the medium of dance? You must first battle wicked space nasties, the Morolians, who have attacked and subdued innocent Earthlings with their dance-inflicting ray guns. In order to break the Morolian's hypnotic grasp, Ulala must mimic the aliens' exact dance moves by keeping the beat with pauses timed to perfection. But the adventure isn't over just yet; Ulala must also face another group of intergalactic terrorists who have designs on world domination. What is Ulala to do but to kick-up some pretty funky dance moves against these evil invaders who are bent on taking over the world. Ulala is the Earth's only hope! [Agetec] - Contains both the original SC5 and the sequel, SC5: Part II, previously available only in Japan."/>
    <x v="20"/>
    <n v="85"/>
    <n v="8.5"/>
  </r>
  <r>
    <x v="3491"/>
    <x v="7"/>
    <x v="2475"/>
    <x v="9"/>
    <x v="20"/>
    <s v="In Emergency Fire Response, experience what life is really like for firefighters. Control an entire team of firefighters and their various support vehicles! As captain of your station, train up your team, teach them the basics of the profession and how to manage in emergencies, develop their resistance to stress... and most importantly, get your team through their missions successfully! The spread of the fire, poisonous fumes, the number of people in danger, their location... all this has to be taken into account upon arrival at the scene. If you think your guys can't handle it, call for backup from the specialists who will be able to handle the most difficult and deadly situations. [DreamCatcher]"/>
    <x v="20"/>
    <n v="88"/>
    <n v="8.8000000000000007"/>
  </r>
  <r>
    <x v="3492"/>
    <x v="9"/>
    <x v="2476"/>
    <x v="9"/>
    <x v="20"/>
    <s v="Downhill Domination is based on the extreme sport of downhill mountain bike racing and puts players in control of a customizable mountain bike to race down vertical mountainsides and urban environments while performing stunts at speeds in excess of 60 miles per hour. Playable in first- and third-person perspectives, players will be able to select from one of 14 riders, including five pro-riders in an intense race to gain corporate sponsorship and a chance at the coveted Downhill Domination Championship."/>
    <x v="20"/>
    <n v="85"/>
    <n v="8.5"/>
  </r>
  <r>
    <x v="3493"/>
    <x v="14"/>
    <x v="2477"/>
    <x v="8"/>
    <x v="12"/>
    <s v="When One Legend Falls, ANOTHER MUST RISE! Embark on a desperate struggle to realize one hero's dream to become a legend."/>
    <x v="20"/>
    <n v="78"/>
    <n v="7.8"/>
  </r>
  <r>
    <x v="2914"/>
    <x v="12"/>
    <x v="2478"/>
    <x v="2"/>
    <x v="12"/>
    <s v="Kick off the FIFA World Cup season with 2002 FIFA World Cup, which captures every moment of glory, every emotion, and every sound of the global event. The game boasts licenses from the official FIFA World Cup, insignia, mascots, and the 20 new World Cup stadiums in Japan and Korea. Another enhancement includes Air Play, a new control scheme that delivers intuitive one-button headers, volleys, scissors kicks, juggling, and more. Choose your team and then compete in a seven-game series beginning with round-robin play, followed by playoffs that lead to the final match."/>
    <x v="20"/>
    <n v="75"/>
    <n v="7.5"/>
  </r>
  <r>
    <x v="3494"/>
    <x v="14"/>
    <x v="2479"/>
    <x v="8"/>
    <x v="11"/>
    <s v="Long ago in the days of darkness and magic, a young wanderer comes face to face with his destiny. You control the fate of Ryu, a young warrior and descendant of the Light Dragon Clan. Together, with your mystical friend, Nina, you must search for magic spells and mysterious secrets. Along the way, gain experience and skill as you battle against strange monsters. Uncover valuable secrets that will help you on your adventure and unlock the secrets of the Dragon Clan."/>
    <x v="20"/>
    <n v="73"/>
    <n v="7.3"/>
  </r>
  <r>
    <x v="3495"/>
    <x v="9"/>
    <x v="2041"/>
    <x v="0"/>
    <x v="1"/>
    <s v="Take to the sky in addictive, action-packed missions, flying authentic planes and jets-even experimental aircraft. Attempt to refuel from a moving train, fly through underground tunnels, and touch down on an aircraft carrier at sea. From the thrill of barnstorming to the challenge of rescues, your piloting skills and nerves will be tested to their adrenaline-screaming limits."/>
    <x v="20"/>
    <n v="87"/>
    <n v="8.6999999999999993"/>
  </r>
  <r>
    <x v="3496"/>
    <x v="0"/>
    <x v="2480"/>
    <x v="11"/>
    <x v="3"/>
    <s v="Tensions mount for Mario and pals as each declares himself to be the one true Super Star of Marioland. Face your friends and family in a contest of strength, wits and agility as you explore 6 thriling Adventure Boards. Reveal new levels of gaming excitement as you customize your boards with speed blocks, warp blocks and other specialty items. Jam-packed with all the electricity of an entire arcade, the action comes alive for up to 4 players. So grab your friends and get ready for a wild ride because this party never ends!"/>
    <x v="20"/>
    <n v="81"/>
    <n v="8.1"/>
  </r>
  <r>
    <x v="1675"/>
    <x v="20"/>
    <x v="1423"/>
    <x v="6"/>
    <x v="2"/>
    <s v="You are a ninja in N+. Your god-like speed, dexterity, jumping power, and reflexes are all the result of an amazingly fast metabolism; sadly, so is your natural lifespan of 1.5 minutes. Like all Ninjas, you have an unquenchable thirst for gold and a natural propensity for exploring rooms infested by increasingly lethal Ninja-killing robots. N emphasizes pacifism, humility, and the need to traverse 5 rooms before the end of your lifetime; a feat known only as â€˜beating an episodeâ€™. In accordance with the teachings of N, it is your profound hope that one day you will develop your platforming skills, intelligence, and inexplicable ability to reincarnate to achieve total mastery of all 300 levels. [Atari]"/>
    <x v="20"/>
    <n v="78"/>
    <n v="7.8"/>
  </r>
  <r>
    <x v="3497"/>
    <x v="17"/>
    <x v="2481"/>
    <x v="3"/>
    <x v="4"/>
    <s v="Spider-Man 3 for the Nintendo DS is set in a 3D side scrolling world and delivers complete touch screen handling, in which players must draw upon Spider-Man's vast array of moves, attacks and upgrades as they choose their path and embark on a wide variety of city-based missions and multiple movie-based and original story arcs. Additionally, Spider-Man 3 for the Nintendo DS features local wireless multiplayer gameplay featuring with a variety of modes enabling awesome two-player head-to-head challenges like Brawler, Hot Potato, Target Practice, and Combo Challenge. [Activision]"/>
    <x v="20"/>
    <n v="66"/>
    <n v="6.6"/>
  </r>
  <r>
    <x v="2452"/>
    <x v="7"/>
    <x v="772"/>
    <x v="1"/>
    <x v="23"/>
    <s v="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
    <x v="20"/>
    <n v="65"/>
    <n v="6.5"/>
  </r>
  <r>
    <x v="3498"/>
    <x v="5"/>
    <x v="534"/>
    <x v="8"/>
    <x v="16"/>
    <s v="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Designed to make full use of the Wii's unique controllers, Silent Hill: Shattered Memories uses the Wii Remote as a torch and cell phone as Mason looks for clues. The torch is vital for scouring the darkened, abandoned buildings of Silent Hill, while the phone acts as a secondary user interface, allowing the player to access maps via its GPS capabilities and take pictures of interesting elements. Likewise, the Wii Remote also can be used to pick up, examine and manipulate items to solve puzzles along the journey. Such technology was not available when the original Silent Hill was released in 1999, and its inclusion showcases Konamiâ€™s determination to enhance the playing experience with new, available technology.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
    <x v="20"/>
    <n v="79"/>
    <n v="7.9"/>
  </r>
  <r>
    <x v="3499"/>
    <x v="4"/>
    <x v="1280"/>
    <x v="7"/>
    <x v="19"/>
    <s v="[Xbox Live Arcade] Marble Blast Ultra is the latest in the classic Marble Blast series. Suitable for players of any age, Marble Blast Ultra transports you to a futuristic 'astrolab' arena suspended high in the clouds. Compete against each other by navigating your marbles through moving platforms and dangerous hazards, while collecting rare gems and power-up enhancements, in an effort to complete each course in record time. Compete head to head in Xbox Live ultra blast multiplayer mode. [Xbox.com]"/>
    <x v="20"/>
    <n v="83"/>
    <n v="8.3000000000000007"/>
  </r>
  <r>
    <x v="3500"/>
    <x v="2"/>
    <x v="685"/>
    <x v="8"/>
    <x v="5"/>
    <s v="Utilizing the PlayStation Move motion controller and the PlayStation Eye camera, players can rotate levels and control light and shadows to change the way objects are viewed and the shadows they cast. The ultimate goal is to lead your character through the path from beginning to end, while learning how a variety of different objects can be combined with perspectives, angles and the use of light can be used to help solve the puzzle. Beware â€¦ much like echochrome, the possibilities are infinite and there is always more than meets the eye as every person can view each puzzle differently!"/>
    <x v="20"/>
    <n v="61"/>
    <n v="6.1"/>
  </r>
  <r>
    <x v="3501"/>
    <x v="7"/>
    <x v="465"/>
    <x v="1"/>
    <x v="25"/>
    <s v="Packing in a fully-fledged story mode with a colourful cast of musically-empowered heroes and villains, The Metronomicon sees you take control a party of eight newly graduated masters of the â€œrhythmic combat artsâ€ to wage musical warfare against a multitude of dance-mongering fiends. By switching between four concurrent hero-controlled tracks on-the-fly, youâ€™ll select and activate a wide array of abilities and spells, buffs and nukes, with your performance and timing all-important in ensuring the effectiveness of your moves. In the RPG spirit, youâ€™ll need to improve your charactersâ€™ stats, hunt down powerful equipment, and combine a multitude of newly-learned abilities â€“ switching between tanking, healing, buffing, and damage-dealing classes as required in real time."/>
    <x v="20"/>
    <n v="73"/>
    <n v="7.3"/>
  </r>
  <r>
    <x v="3502"/>
    <x v="4"/>
    <x v="582"/>
    <x v="4"/>
    <x v="5"/>
    <s v="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
    <x v="20"/>
    <n v="60"/>
    <n v="6"/>
  </r>
  <r>
    <x v="3503"/>
    <x v="7"/>
    <x v="1461"/>
    <x v="11"/>
    <x v="9"/>
    <s v="Relive the Legacy: Experience a blast from Blizzard's past! The BlizzardÂ® Arcade Collection brings three of our classic console games to modern platforms and new audiences. INCLUDED GAMES: â€¢ BlackthorneÂ®: As mercenary captain Kyle Blackthorne, traverse an alien planet, liberate the Androthi people, and claim your destiny. â€¢ The Lost VikingsÂ®: Help three Vikingsâ€”Erik, Baleog, and Olafâ€”overcome challenging platforms and puzzles to find their way back home. â€¢ Rock N Roll RacingÂ®: Rock out in the raddest vehicular destruction derby this side of 1993. RNRR is back with original rock and metal soundtrack hits plus a few new surprises. LEVEL UP THE LEGACY: The Blizzard Arcade Collection contains two different Original Editions of each game plus a new Definitive Edition! â€¢ The Original Editions are the games as you remember them but with new quality of life improvements includedâ€”like the ability to set custom keybindings, rewind your gameplay up to 10 seconds, save and load your game as well as watch playthroughs of Blackthorne and The Lost Vikings (and then jump in to play at any point). Improvements may vary by game and game edition."/>
    <x v="20"/>
    <n v="79"/>
    <s v="tbd"/>
  </r>
  <r>
    <x v="3504"/>
    <x v="7"/>
    <x v="2268"/>
    <x v="1"/>
    <x v="21"/>
    <s v="Spellbreak is an epic fantasy action spellcasting game where players choose a class, weave spectacular spell combinations and fight other players to become an all-powerful battlemage."/>
    <x v="20"/>
    <n v="81"/>
    <n v="8.1"/>
  </r>
  <r>
    <x v="1100"/>
    <x v="10"/>
    <x v="1064"/>
    <x v="6"/>
    <x v="21"/>
    <s v="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
    <x v="20"/>
    <n v="67"/>
    <n v="6.7"/>
  </r>
  <r>
    <x v="3505"/>
    <x v="10"/>
    <x v="1990"/>
    <x v="0"/>
    <x v="6"/>
    <s v="Transform into your Mega Gunship boss form to blast your rival head-on in this unique shooting game with a competitive twist."/>
    <x v="20"/>
    <n v="79"/>
    <s v="tbd"/>
  </r>
  <r>
    <x v="2710"/>
    <x v="6"/>
    <x v="2482"/>
    <x v="1"/>
    <x v="14"/>
    <s v="Join Wilbur, Ivo, Nate and Critter in another classic point-and-click adventure in the wicked world of Aventasia."/>
    <x v="20"/>
    <n v="75"/>
    <n v="7.5"/>
  </r>
  <r>
    <x v="3506"/>
    <x v="7"/>
    <x v="2483"/>
    <x v="8"/>
    <x v="14"/>
    <s v="Tom Clancyâ€™s Rainbow Six Siege is inspired by real world counter-terrorist organizations, and inserts players in the middle of lethal close-quarters engagements. For the first time in a Tom Clancyâ€™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â€™s position."/>
    <x v="20"/>
    <n v="71"/>
    <n v="7.1"/>
  </r>
  <r>
    <x v="3507"/>
    <x v="7"/>
    <x v="1335"/>
    <x v="5"/>
    <x v="5"/>
    <s v="The Settlers: Paths to a Kingdom is the latest game from the award-winning kingdom building strategy series. Created in 1993, The Settlers franchise is one of the best selling strategy brands with over 500,000 units sold in the US and over 7MM units worldwide LTD. In Paths to a Kingdom, the military, economic, and research systems are richer than ever. This allows players to play and win the way they want. Beyond the game campaign, fully customizable pre-designed maps, downloadable expansions and anticipated player-generated content will guarantee wide-ranging experiences. The innovation does not stop at the game content. The Settlers: Paths to a Kingdom will integrate the playerâ€™s social networks contacts on Facebook and Twitter. By allowing consumers to play the way they want and share their progress with their friends, this is truly the most accessible and innovative Settlers title to date. [Ubisoft]"/>
    <x v="20"/>
    <n v="52"/>
    <n v="5.2"/>
  </r>
  <r>
    <x v="3508"/>
    <x v="7"/>
    <x v="2484"/>
    <x v="10"/>
    <x v="17"/>
    <s v="With RollerCoaster Tycoon 3: Soaked! the park guests catch rays and ride the waves on more than fifty new rides and coasters including super-splash flume rides, massive water slides, wave pools and more. Players are also able to create aquatic spectaculars with performing dolphins, killer whale shows and customizable aquariums as well as to design dazzling laser light water shows and synch them to music with the H20 MixMaster. A new Swimming Pool Designer and Waterfall Designer let players add hundreds of new park enhancements to create the ultimate summer fun experience as well as other new features that extend and enhance the original game. [Atari]"/>
    <x v="20"/>
    <n v="46"/>
    <n v="4.5999999999999996"/>
  </r>
  <r>
    <x v="1643"/>
    <x v="19"/>
    <x v="420"/>
    <x v="3"/>
    <x v="9"/>
    <s v="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
    <x v="20"/>
    <n v="47"/>
    <n v="4.7"/>
  </r>
  <r>
    <x v="3509"/>
    <x v="8"/>
    <x v="2060"/>
    <x v="10"/>
    <x v="6"/>
    <s v="Created through an all-star collaboration between BlazBlue, Atlus' Persona, French Bread's Under Night In-Birth, and Rooster Teeth's hugely popular RWBY web series, Cross Tag Battle celebrates the fighting genre for pros and newcomers alike! Engage in fast paced 2v2 team battles filled with the craziness you've come to love from BlazBlue, with all the tight mechanics, smooth gameplay, and gorgeous 2D graphics you expect from Arc System Works."/>
    <x v="20"/>
    <n v="75"/>
    <n v="7.5"/>
  </r>
  <r>
    <x v="3510"/>
    <x v="5"/>
    <x v="105"/>
    <x v="5"/>
    <x v="16"/>
    <s v="From the creators of Harvest Moon and Rune Factory for the DS comes the first installment of Rune Factory for a home console. Developed exclusively for Wii, Rune Factory: Frontier takes full advantage of the Wii's unique controls to fully immerse players in the Rune Factory universe. Rune Factory: Frontier incorporates an open-ended structure that allows players to choose the type of game they wish to experience. Whether it's growing crops, expanding the town, fighting (or befriending) monsters or even falling in love, the experience is unique to each player. [XSEED]"/>
    <x v="20"/>
    <n v="85"/>
    <n v="8.5"/>
  </r>
  <r>
    <x v="3511"/>
    <x v="6"/>
    <x v="2485"/>
    <x v="4"/>
    <x v="25"/>
    <s v="Mantis Burn Racing is an arcade style top-down racer with stunning visuals, a comprehensive single-player career mode, and a deep, RPG-style upgrade system. [VooFoo Studios]"/>
    <x v="20"/>
    <n v="71"/>
    <n v="7.1"/>
  </r>
  <r>
    <x v="3512"/>
    <x v="15"/>
    <x v="2486"/>
    <x v="8"/>
    <x v="18"/>
    <s v="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in 3D space. Even the third dimension canâ€™t hide criminal neâ€™er-do-wells from the long arm of the law. Enter the mechanical shape-shifting, dimension switching world of Mighty Switch Force and blow crime away."/>
    <x v="20"/>
    <n v="77"/>
    <n v="7.7"/>
  </r>
  <r>
    <x v="3513"/>
    <x v="7"/>
    <x v="1020"/>
    <x v="3"/>
    <x v="10"/>
    <s v="EVERSPACE combines fast-paced combat with roguelike elements, great visuals and a captivating story. It takes you on a challenging journey through an ever-changing, beautifully crafted universe full of surprises. Shoot, craft and loot your way to victory while the odds are stacked against you."/>
    <x v="20"/>
    <n v="77"/>
    <n v="7.7"/>
  </r>
  <r>
    <x v="3514"/>
    <x v="8"/>
    <x v="1353"/>
    <x v="1"/>
    <x v="9"/>
    <s v="Ni No Kuni 2 kicks off with the President of a real-world Earth country transported to a magical kingdom in which every person is also sort of an animal as well."/>
    <x v="20"/>
    <n v="77"/>
    <n v="7.7"/>
  </r>
  <r>
    <x v="3515"/>
    <x v="7"/>
    <x v="1030"/>
    <x v="11"/>
    <x v="23"/>
    <s v="Join Red, Chuck, Bomb &amp; the Blues to save the stolen eggs in Angry Birds VR: Isle of Pigs, an immersive VR game adventure from Resolution Games! Explore a remote island where the greedy green pigs take their vacation in 104 fun-filled levels! Make your way up to party city through the serene &quot;Vacation Levels&quot; of exotic beaches, steep cliffs &amp; snowy slopes while destroying structures in the most spectacular way. Once the new boss pig Dr. Frankenswine takes over, it's time to slingshot your way through even more challenging &quot;Spooky Levels&quot; gameplay, where the beaches are scary, the cliffs are creepy, the slopes are slimy &amp; the peaks are terrifying."/>
    <x v="20"/>
    <n v="51"/>
    <n v="5.0999999999999996"/>
  </r>
  <r>
    <x v="1711"/>
    <x v="7"/>
    <x v="756"/>
    <x v="6"/>
    <x v="7"/>
    <s v="Crown of the Old Iron King features an entirely different world within the Dark Souls II universe where players will venture into a massive tower swamped by black mist where flames, smoke and sorcery sadistically lurk."/>
    <x v="20"/>
    <n v="76"/>
    <n v="7.6"/>
  </r>
  <r>
    <x v="3516"/>
    <x v="7"/>
    <x v="2487"/>
    <x v="9"/>
    <x v="8"/>
    <s v="TrackManiaÂ² Valley lets you experience the excitement and adrenaline of racing stunning cars on varied tracks in an enhanced sequel to Nadeo Studioâ€™s online racing franchise TrackMania."/>
    <x v="20"/>
    <n v="77"/>
    <n v="7.7"/>
  </r>
  <r>
    <x v="3517"/>
    <x v="8"/>
    <x v="2209"/>
    <x v="2"/>
    <x v="6"/>
    <s v="Fight as both British and German pilots during WWI's battle for the skies. Take to the skies and experience WWI as a fighter pilot. Skies of Fury DX offers players the chance to engage in epic, aerial combat in historic Bloody April, 1917, as both British and German pilots. Using 10 distinctive aircraft from WWI, players fly through stunning, hand-painted environments. Dogfight through the missions as a single player, or challenge your friends to a multiplayer, split-screen battle. [Nintendo]"/>
    <x v="20"/>
    <n v="73"/>
    <n v="7.3"/>
  </r>
  <r>
    <x v="3518"/>
    <x v="7"/>
    <x v="2488"/>
    <x v="0"/>
    <x v="8"/>
    <s v="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 The open, sandbox world develops in real-time, shaped by your actions, dynamically generating content based on your choices and the ever-increasing zombie threat."/>
    <x v="20"/>
    <n v="69"/>
    <n v="6.9"/>
  </r>
  <r>
    <x v="125"/>
    <x v="17"/>
    <x v="137"/>
    <x v="4"/>
    <x v="5"/>
    <s v="Rock Band returns with another iteration of the popular music game featuring new songs and instruments."/>
    <x v="20"/>
    <n v="61"/>
    <n v="6.1"/>
  </r>
  <r>
    <x v="3519"/>
    <x v="7"/>
    <x v="2489"/>
    <x v="8"/>
    <x v="21"/>
    <s v="Even the smallest person can make a big difference. Join Alba, as she sets out to save her beautiful island and its wildlife. And possibly start a revolution."/>
    <x v="20"/>
    <n v="81"/>
    <n v="8.1"/>
  </r>
  <r>
    <x v="3520"/>
    <x v="7"/>
    <x v="2490"/>
    <x v="4"/>
    <x v="10"/>
    <s v="High Hell is a neon-soaked, arcade-action first-person shooter from Terri Vellmann (Heavy Bullets) and Doseone (Enter the Gungeon, Gang Beasts)."/>
    <x v="20"/>
    <n v="72"/>
    <n v="7.2"/>
  </r>
  <r>
    <x v="2242"/>
    <x v="7"/>
    <x v="1829"/>
    <x v="5"/>
    <x v="21"/>
    <s v="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
    <x v="20"/>
    <n v="9"/>
    <n v="0.9"/>
  </r>
  <r>
    <x v="3521"/>
    <x v="10"/>
    <x v="1287"/>
    <x v="5"/>
    <x v="25"/>
    <s v="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â€™s most devastating attacks."/>
    <x v="20"/>
    <n v="58"/>
    <n v="5.8"/>
  </r>
  <r>
    <x v="3522"/>
    <x v="4"/>
    <x v="2425"/>
    <x v="4"/>
    <x v="8"/>
    <s v="Experience all-new 80s classic content in addition to all the cars, stars and circuits from the 2013 FIA FORMULA ONE WORLD CHAMPIONSHIP in F1 2013. F1 2013 features F1 Classics, a new game mode introduced by legendary broadcaster Murray Walker, where youâ€™ll race famous cars from Ferrari, Williams and Lotus against icons of the sports including Nigel Mansell, Mario Andretti and Gerhard Berger. Classic content also includes two historic circuits â€“ Brands Hatch and Circuito de Jerez - and can be played in a range of modes including split-screen and online multiplayer."/>
    <x v="20"/>
    <n v="68"/>
    <n v="6.8"/>
  </r>
  <r>
    <x v="3320"/>
    <x v="7"/>
    <x v="2491"/>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0"/>
    <n v="76"/>
    <n v="7.6"/>
  </r>
  <r>
    <x v="3523"/>
    <x v="7"/>
    <x v="2492"/>
    <x v="6"/>
    <x v="6"/>
    <s v="DECLARE YOUR ALLEGIANCE Azeroth paid a terrible price to end the apocalyptic march of the Legion's crusadebut even as the world's wounds are tended, it is the shattered trust between the Alliance and Horde that may prove hardest to mend. As this age-old conflict reignites, join your allies and champion your faction's causeAzeroth's future will be forged in the fires of war. RECRUIT ALLIED RACES Explore Azeroth as new playable Allied Races, including four you've encountered in your campaign against the Legion. Embark on a quest to earn their favor and unlock each race, adding their strength to your faction. Create a new character and complete the full leveling experience to earn a distinctive Heritage Armor set. KUL TIRAS As a hero of the mighty Alliance, journey to the seafaring kingdom of Kul Tiras, home of Jaina Proudmoore. Untangle a web of betrayal and dark magic as you encounter power-hungry pirates, witches wielding death magic, mystical sea priests, and more. Explore the stony peaks of Tiragarde Sound, trek across Drustvar's high plains and red forests, and navigate the intricate inland canals of Stormsong Valley as you convince this fractured kingdom to join your cause. ZANDALAR Prepare the Horde for war by recruiting the ancient empire of Zandalar. In this troll-dominated territory, ancient evil waits to be unleashed on the world as you battle crazed blood-troll worshippers, gargantuan dinosaurs, and titan constructs. Discover Zuldazar, the oldest city in Azeroth; unveil the bleak swamps of Nazmir; and traverse the deadly deserts of Vol'dun. PLUNDER UNCHARTED ISLANDS Set sail for the previously unmapped isles of Azeroth. Battle in groups of three as you race against cunning rival intrudersor enemy playersto collect the island's resources. Constantly evolving challenges await as you traverse frozen landscapes near Northrend, open the gates of an abandoned Gilnean castle, navigate a war between elementals and more. STORM THE WARFRONTS Head to the frontlines and take part in a large-scale 20-player cooperative Warfront to claim a key strategic location. Build up your faction's forces, lead the charge as your troops lay siege to the objective, and battle the enemy commanders as they make their last stand in this new PvE mode inspired by classic Warcraft RTS battles. INFUSE ARMOR WITH TITANIC MIGHT Take control of the Heart of Azerotha legendary neck piece entrusted to you by Magni Bronzebeard. Imbue it with Azerite, an invaluable resource that's emerged in the Legion's wake, to customize your armor with new powers and traits. ENTER A WORLD DIVIDED Experience the relentless conflict at the heart of the Warcraft saga. Play through six new zones filled with new World Quests, new World Bosses, new raids and more as you determine whether the Horde or Alliance will shape Azeroth's future. * NEW LEVEL CAP Stop the spread of the Blood God's corruption, unearth the secrets of a lost titan vault, and much more as you quest to level 120. * NEW DUNGEONS &amp; RAIDS Fight through all-new dungeons like the golden city of Atal'Dazar, and the outlaw town of Freehold! * CHARACTER BOOST Advance a new or existing hero character to level 110 instantly, and be ready to join your new allies in battle! * COMMUNITIES Find adventurers who share common interests through in-game Communities and join cross-realm social groups."/>
    <x v="20"/>
    <n v="28"/>
    <n v="2.8"/>
  </r>
  <r>
    <x v="2627"/>
    <x v="2"/>
    <x v="2333"/>
    <x v="0"/>
    <x v="2"/>
    <s v="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
    <x v="20"/>
    <n v="77"/>
    <n v="7.7"/>
  </r>
  <r>
    <x v="2508"/>
    <x v="8"/>
    <x v="837"/>
    <x v="1"/>
    <x v="6"/>
    <s v="Best friends Arina and Frendt delve into a series of vibrant, dreamlike island gardens peppered with everyday objects from their childhood. Together they embark on an emotional journey that examines the significance of their friendship: the memories theyâ€™ve built, what must be let go, and what should never be left behind. Lost in a mysterious realm where cause and effect are malleable, the friends find that time flows in all directions. Manipulate time to solve puzzles and reach the apex of each isle. Follow the duo as they unpack and explore their significant moments spent together, lighting up constellations and illuminating threads of a bittersweet narrative."/>
    <x v="20"/>
    <n v="76"/>
    <n v="7.6"/>
  </r>
  <r>
    <x v="3524"/>
    <x v="7"/>
    <x v="2493"/>
    <x v="11"/>
    <x v="6"/>
    <s v="Civilization VI is a game about building an empire to stand the test of time, and the Rise and Fall expansion brings new choices, strategies, and challenges for players as they guide a civilization through the ages. Can you inspire the Loyalty of people around the world, or will you lose cities to your rivals? Will you establish a Golden Age for your civilization, or be mired in a Dark Age? In Civilization VI: Rise and Fall, you truly become a leader for the ages. Successful leadership of a civilization can send it into a prosperous Golden Age, but falling behind can usher in a Dark Age. Respond well to the challenges of a Dark Age, and your civilization can rise again into renewal with a Heroic Age."/>
    <x v="20"/>
    <n v="63"/>
    <n v="6.3"/>
  </r>
  <r>
    <x v="3525"/>
    <x v="8"/>
    <x v="2239"/>
    <x v="2"/>
    <x v="23"/>
    <s v="Battle against massive bosses, jump and climb onto them to find their weakspots and blow them to kingdom come in this action packed platforming boss rush, from the creator of the Gunman Clive series. When the MegaMechs have taken control of the world, one small group of brave soldiers are still fighting for humanity's independence. Join them and lead the charge against the mechanical menace."/>
    <x v="20"/>
    <n v="68"/>
    <n v="6.8"/>
  </r>
  <r>
    <x v="3526"/>
    <x v="4"/>
    <x v="1134"/>
    <x v="6"/>
    <x v="4"/>
    <s v="Famed game producer Hironobu Sakaguchi of Mistwalker and developer Artoon present Blue Dragon. Featuring the character design of Akira Toriyama of Dragon Ball Z and music by Nobuo Uematsu of Final Fantasy, Blue Dragon is an epic role-playing game that centers on a young boy named Shu and several of his friends. These unlikely heroes possess the power to control phantom shadows that mirror the actions of their masters, giving Shu and his comrades miraculous strength and magical powers. The warriors can create and develop their combat styles by utilizing different types of Shadow Change, including Sword, Assassin, and Power Magic. Shu and his friends must use the shadows as weapons and wield their skills to save their world from impending doom. Encountering various people on a planet where numerous ancient ruins remain, the characters and their shadows travel through a world full of mysteries and illusions, where the slightest touch can cause reactions of unparalleled magnitude. Innovative RPG gameplay features: As their quest progresses, warriors can create original attack methods by utilizing several types of Shadow Change, including Sword, Assassin, and Power Magic. You can choose to focus the hero on certain areas of expertise. Shadows level up and gain new abilities associated with the job they are currently doing. Once gained, abilities are not lost and remain available to use when needed. Massive scope and engrossing environments: Shu and his companions battle their way through an immense world filled with vividly illustrated remnants of ancient civilizations long forgotten. [Microsoft]"/>
    <x v="20"/>
    <n v="79"/>
    <n v="7.9"/>
  </r>
  <r>
    <x v="3527"/>
    <x v="2"/>
    <x v="1981"/>
    <x v="2"/>
    <x v="5"/>
    <s v="[Playstation Network]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
    <x v="20"/>
    <n v="70"/>
    <n v="7"/>
  </r>
  <r>
    <x v="3528"/>
    <x v="10"/>
    <x v="2123"/>
    <x v="11"/>
    <x v="9"/>
    <s v="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
    <x v="20"/>
    <n v="76"/>
    <n v="7.6"/>
  </r>
  <r>
    <x v="3529"/>
    <x v="6"/>
    <x v="1988"/>
    <x v="7"/>
    <x v="9"/>
    <s v="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x v="20"/>
    <n v="79"/>
    <s v="tbd"/>
  </r>
  <r>
    <x v="3415"/>
    <x v="6"/>
    <x v="2494"/>
    <x v="1"/>
    <x v="21"/>
    <s v="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
    <x v="20"/>
    <n v="73"/>
    <n v="7.3"/>
  </r>
  <r>
    <x v="3530"/>
    <x v="7"/>
    <x v="1704"/>
    <x v="2"/>
    <x v="21"/>
    <s v="Moving Out is a ridiculous physics-based moving simulator that brings new meaning to &quot;couch co-op&quot;!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
    <x v="20"/>
    <n v="74"/>
    <n v="7.4"/>
  </r>
  <r>
    <x v="3531"/>
    <x v="10"/>
    <x v="1068"/>
    <x v="1"/>
    <x v="23"/>
    <s v="The most complete and authentic official WRC simulation yet. New physics for all surfaces, a completely redesigned career mode, dynamic weather conditions, 50 teams, 14 countries, 100 tracks, weekly challenges and an eSports mode."/>
    <x v="20"/>
    <n v="59"/>
    <n v="5.9"/>
  </r>
  <r>
    <x v="3532"/>
    <x v="7"/>
    <x v="2495"/>
    <x v="3"/>
    <x v="23"/>
    <s v="A tactical, turn-based RPG from the makers of Legend of Grimrock games. Every action, every turn counts as you control your party of heroes through challenging, handcrafted missions in the ancient, mist-clad Menhir Forest."/>
    <x v="20"/>
    <n v="73"/>
    <n v="7.3"/>
  </r>
  <r>
    <x v="3533"/>
    <x v="6"/>
    <x v="1588"/>
    <x v="2"/>
    <x v="23"/>
    <s v="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
    <x v="20"/>
    <n v="76"/>
    <n v="7.6"/>
  </r>
  <r>
    <x v="3452"/>
    <x v="10"/>
    <x v="691"/>
    <x v="3"/>
    <x v="6"/>
    <s v="Tacoma is a narrative-driven adventure set aboard a high-tech space station in the year 2088. Explore every detail of how the stationâ€™s crew lived and worked, finding clues that add up to a gripping story of trust, fear, and resolve in the face of disaster."/>
    <x v="20"/>
    <n v="58"/>
    <n v="5.8"/>
  </r>
  <r>
    <x v="3113"/>
    <x v="10"/>
    <x v="2298"/>
    <x v="0"/>
    <x v="10"/>
    <s v="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
    <x v="20"/>
    <n v="48"/>
    <n v="4.8"/>
  </r>
  <r>
    <x v="3534"/>
    <x v="15"/>
    <x v="2496"/>
    <x v="1"/>
    <x v="10"/>
    <s v="When a monster strikes, the fearful hide, but the brave? They ride. Venture into monster nests to collect eggs and hatch a wide array of species with uniquely powerful skills. Form teams, battle alongside them, crush opponents with combo attacks, and ride into the sunset a champion. Need more muscle? Then mix and match genes to create monsters with more abilities! When a monster infected by the Black Blight attacks your remote village of riders, tragedy will thrust you into an exciting yet dangerous world, where you must bond with monsters on your adventure. As the story snakes along, you'll encounter a wealth of side quests and hours of challenging turn-based battles where you must coordinate monster skills, rider skills and enemy attack patterns. The instinctive rock-paper-scissors combat system is a series first, a breath of fresh air for veterans and newcomers alike. It's the perfect entry point into the popular Monster Hunter universe and a game unlike anything else in the series! You can even battle other players online, locally, or via the StreetPass feature. [Nintendo]"/>
    <x v="20"/>
    <n v="83"/>
    <n v="8.3000000000000007"/>
  </r>
  <r>
    <x v="3535"/>
    <x v="13"/>
    <x v="2497"/>
    <x v="1"/>
    <x v="25"/>
    <s v="The year is 2288. The city is protected by an organization called &quot;The Peacekeepers League&quot; and everything is swell except for that it's under attack! By a robot army lead by professor Darnacus Damnation!! Or is it... ? 100 years after the events of Noitu Love 1 the new star of the Peacekeepers is Xoda Rap, and what she has to endure is a sudden resurrection of the Darn armies, but adding to that the city is locally turning to places of the past! What could be causing this? Using a mouse reticule as a quick-dash-to-enemies and mouse gestures for special moves, Xoda will take on anything that stands in her way in the name of peace! The game shares little in pacing and action to Noitu Love 1. It is more of a continuation on that universe, so expect much more mindless action! Features: - 7 wholly different levels - 3 modes of playing the game - 3 difficulty levels befitting most players - Several bosses per level - Ratings for every level, difficulty and mode - A bunch of secrets and more!!"/>
    <x v="20"/>
    <n v="63"/>
    <n v="6.3"/>
  </r>
  <r>
    <x v="3536"/>
    <x v="13"/>
    <x v="2466"/>
    <x v="1"/>
    <x v="14"/>
    <s v="Extreme Exorcism is a paranormal platform experience in which every move you make comes back to haunt you. Assume the role of Mae Barrons, an extreme exorcist whose unconventional supernatural skills are called upon when everything and everyone else has failed to rid a haunted house of its ghostly presence."/>
    <x v="20"/>
    <n v="65"/>
    <n v="6.5"/>
  </r>
  <r>
    <x v="1859"/>
    <x v="18"/>
    <x v="2488"/>
    <x v="0"/>
    <x v="8"/>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0"/>
    <n v="75"/>
    <n v="7.5"/>
  </r>
  <r>
    <x v="3537"/>
    <x v="7"/>
    <x v="1078"/>
    <x v="0"/>
    <x v="24"/>
    <s v="Storm Legion is the first expansion to Trion World's MMORPG game Rift."/>
    <x v="20"/>
    <n v="77"/>
    <n v="7.7"/>
  </r>
  <r>
    <x v="3538"/>
    <x v="20"/>
    <x v="2498"/>
    <x v="9"/>
    <x v="24"/>
    <s v="Wizorb is a unique combination of classic block-breaking action and light RPG elements."/>
    <x v="20"/>
    <n v="58"/>
    <n v="5.8"/>
  </r>
  <r>
    <x v="3279"/>
    <x v="2"/>
    <x v="2390"/>
    <x v="3"/>
    <x v="24"/>
    <s v="The Ghosts are an untraceable unit of soldiers who hunt down high value targets in the highest-risk conflict zones around the world. In the near future, four of these elite soldiers form the tip of the spear in a hidden war simmering world-wide. As the Ghosts accomplish their objectives, they discover a far greater threat - one that could permanently alter the international balance of power. Join the Ghosts â€“ Control Sergeant Kozak and his unit through fourteen missions in eight exotic locales, from Africa to the Arctic Circle. Fight using the tech of tomorrow including optical camouflage, augmented reality and drones. Comandeer over 50 Weapons and customize them with Gunsmith Mode- Harness the formidable firepower of an army and optimize every aspect of your arsenal in the Gunsmith mode. Intense Multiplayer- four game modes, ten maps and multiple classes along with Ghost Recon's classic siege mode."/>
    <x v="20"/>
    <n v="69"/>
    <n v="6.9"/>
  </r>
  <r>
    <x v="3539"/>
    <x v="2"/>
    <x v="2499"/>
    <x v="6"/>
    <x v="18"/>
    <s v="Madden NFL 12 is the newest iteration in the Madden football series."/>
    <x v="20"/>
    <n v="57"/>
    <n v="5.7"/>
  </r>
  <r>
    <x v="3540"/>
    <x v="7"/>
    <x v="2500"/>
    <x v="7"/>
    <x v="16"/>
    <s v="Crayon Physics Deluxe is a 2D physics puzzle game, in which you get to experience what it would be like if your drawings would be magically transformed into real physical objects. Solve puzzles with your artistic vision and creative use of physics. [Kloonigames]"/>
    <x v="20"/>
    <n v="75"/>
    <n v="7.5"/>
  </r>
  <r>
    <x v="3541"/>
    <x v="17"/>
    <x v="2501"/>
    <x v="4"/>
    <x v="4"/>
    <s v="For the first time, players will have the freedom to define their character, story and style based on the choices they make, the paths they choose and the style of skating they use on the proving grounds from Philadelphia and Baltimore to Washington, D.C. Tony Hawk's Proving Ground features deeper customization than ever before, including a Video Editor with full-featured editing tools and visual effects for creating &quot;epic skate videos,&quot; and a fully customizable online Skate Lounge where players can skate with friends in the ultimate pad. In addition, players have the freedom to skate from single player to online seamlessly, as well as utilize new gameplay mechanics such as skateable terrain altering and building, and Bowl Carving. Tony Hawkâ€™s Proving Ground also features even more Nail the Trick moves such as Nail the Grab and Nail the Manual intensifying the thrill of pulling off big tricks. [Activision]"/>
    <x v="20"/>
    <n v="66"/>
    <n v="6.6"/>
  </r>
  <r>
    <x v="3542"/>
    <x v="7"/>
    <x v="2472"/>
    <x v="4"/>
    <x v="4"/>
    <s v="Bruno Bolet was the proud owner of the &quot;Whisperer,&quot; a crystal skull rumored to protect its holder from almost any cause of death -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Her Interactive]"/>
    <x v="20"/>
    <n v="70"/>
    <n v="7"/>
  </r>
  <r>
    <x v="3543"/>
    <x v="5"/>
    <x v="1530"/>
    <x v="9"/>
    <x v="4"/>
    <s v="(Also known as &quot;Mario Strikers Charged Football&quot;) Take to the pitch as Mario Strikers Charged arrives with a new roster of features. The follow-up to &quot;Super Mario Strikers&quot; delivers bigger shots, massive hits and the chance to play gamers around the world. Mario Strikers Charged is high-impact, all the time. More captains, more playing fields, more sidekicks: It's crush or be crushed in this wild kickfest. Goal Control: Use the skill the Wii Remote and Nunchuk controllers provide to win the ball, score unstoppable goals and take control of the goal keeper to perform spectacular saves. Score Big with Mega Strikes: Each captain has his or her own set of skills and super abilities, as well as the ability to perform special shots called Mega Strikes, where the iron ball splits into five balls and flies at the goal. The defending player must use the Wii Remote controller to shoot these balls out of the air to stop a goal. [Nintendo]"/>
    <x v="20"/>
    <n v="82"/>
    <n v="8.1999999999999993"/>
  </r>
  <r>
    <x v="3544"/>
    <x v="20"/>
    <x v="2502"/>
    <x v="7"/>
    <x v="19"/>
    <s v="Mega Man Maverick Hunter X is a remake of the original Mega Man X title that first appeared on the Super Nintendo Entertainment System. The game builds upon the original, adding newly rendered 3D character models, totally new environments and gameplay features that raise the bar for side-scrolling platformers. Mega Man Maverick Hunter X also includes an animated movie that provides real insight into the Mega Man X universe and even gives gamers a sneak peek at events that took place before the plot line of the first game. Plus to ensure that even the most veteran of gamers is given a real challenge, the level arrangements have been modified; with item locations, map layouts and the strategies needed for completing levels all updated. The year is 21XX. A mysterious robot named X has become the model from which further robots, called Reploids, were created to aid mankind. Unfortunately, some of the Reploids turned against the humans and were given the name Mavericks. In response to this, the Maverick Hunters, an elite squad of Reploids, was formed to combat these renegade Reploids and calm was restored until one of the Maverick Hunters, a powerful Reploid named Sigma, turned against the peacekeepers. Now X and his fellow Maverick Hunter friend, Zero, must prevent Sigma from executing his evil plans to destroy humanity. [Capcom]"/>
    <x v="20"/>
    <n v="88"/>
    <n v="8.8000000000000007"/>
  </r>
  <r>
    <x v="3545"/>
    <x v="7"/>
    <x v="2503"/>
    <x v="1"/>
    <x v="17"/>
    <s v="The first expansion is set within an Arabian Nights theme. It builds upon familiar EverQuest lore, and takes place within the desert of Ro and its city, Maj'Dul. Arena Champions: Take the form of exotic creatures or fight as yourself in battles for glory against other creatures or players. New movement: Search for treasure and find adventure in new areas by climbing up and down cliffs and walls. Voice-over emotes: Express yourself in a battle or expand your social circle with new voice emotes. Guild vaults: Share the loot of a hard won battle with the rest of your guild members. Level range increase: Now play up to level 60 as both an Adventurer and Artisan! New land: Discover over a dozen new zones and epic encounters. New creatures: Test your combat skills in battles with over 30 new fearsome creatures. [Sony Online Entertainment]"/>
    <x v="20"/>
    <n v="69"/>
    <n v="6.9"/>
  </r>
  <r>
    <x v="205"/>
    <x v="14"/>
    <x v="225"/>
    <x v="6"/>
    <x v="13"/>
    <s v="Madden NFL 2005 introduces the Hit Stick, a new feature that lets players turn a game around with a crucial tackle. Along with all-new defensive preplay controls and defensive artificial intelligence enhancements, the defense now has a diverse arsenal of weapons available. Also, the depth of Franchise mode grows with the addition of Storyline Central, a weekly radio talk show that discusses current stories regarding your team and the league. With even more Franchise mode additions, hundreds of new animations, and the new Create-a-Fan feature, Madden NFL 2005 takes the series to the next level."/>
    <x v="20"/>
    <n v="78"/>
    <n v="7.8"/>
  </r>
  <r>
    <x v="3546"/>
    <x v="7"/>
    <x v="442"/>
    <x v="1"/>
    <x v="20"/>
    <s v="Get your Sims on the road to happiness by taking control of your city's transportation including roads, rail, air, waterways, and even cars. Take complete charge of vehicles on the streets of your city. Is the fire department stuck in traffic on its way to a four-alarm fire? Take direct control of the &quot;hook and ladder&quot; and pursue the quickest route to the blazing inferno. Solve missions from chasing down bank robbers to catching car-jackers, and earn reward buildings and other vehicles. [Electronic Arts]"/>
    <x v="20"/>
    <n v="84"/>
    <n v="8.4"/>
  </r>
  <r>
    <x v="2303"/>
    <x v="11"/>
    <x v="694"/>
    <x v="1"/>
    <x v="20"/>
    <s v="Explore Springfield as your favorite Simpsons characters as you unravel the plot that threatens the town's very existence. Play as Homer, Bart, Marge, Lisa, and Apu in over 56 driving and on-foot missions in seven challenging levels. Drive in 40 of Springfield's finest vehicles including Mr. Plow and the Canyonero. Unlock the multiplayer mode to play against three other players. The world of the Simpsons has many gags and surprises in store for you."/>
    <x v="20"/>
    <n v="88"/>
    <n v="8.8000000000000007"/>
  </r>
  <r>
    <x v="3547"/>
    <x v="9"/>
    <x v="789"/>
    <x v="5"/>
    <x v="20"/>
    <s v="Move like a shadow. Strike like a snake... After amassing an army of ninjas and lords of darkness, the mysterious Tenrai has begun a quest to conquer 16th-century Japan. Now your master, Lord Gohda, has called upon you - a cunning stealth assassin - to stop Tenrai and his disciples before all is lost. [Activision]"/>
    <x v="20"/>
    <n v="86"/>
    <n v="8.6"/>
  </r>
  <r>
    <x v="3548"/>
    <x v="7"/>
    <x v="1238"/>
    <x v="8"/>
    <x v="12"/>
    <s v="You will find that you are not just playing a game but running a war! Uncommon Valor is a completely new operational game covering the campaigns for New Guinea, New Britain, New Ireland and the Solomon chain from May 1942 to the end of December 1943. The scale is 30 miles per hex and the attrition factor is individual vehicles, guns and squads. Phases are one day, composed of two 12-hour impulses. A turn is composed of 1 to 7 phases, at the player's discretion. He may also choose continuous play and may interrupt that by pressing a key. [Matrix Games]"/>
    <x v="20"/>
    <n v="76"/>
    <n v="7.6"/>
  </r>
  <r>
    <x v="3549"/>
    <x v="12"/>
    <x v="1468"/>
    <x v="4"/>
    <x v="12"/>
    <s v="Enter a brutal fighting sport where only the fastest and toughest players are victorious. Deathrow combines the fast gameplay of third-person action games, the intensity of fighting games, and the cooperative team play and gritty roughness of rugby. The object of Deathrow is to win matches by any means necessary, either by scoring as many points as possible before time runs out or by severely injuring your opponents and removing them from the field of combat. Engage in fierce hand-to-hand combat against your friends, enemies, or intelligent AI opponents that don't just get mad--they get even."/>
    <x v="20"/>
    <n v="78"/>
    <n v="7.8"/>
  </r>
  <r>
    <x v="3550"/>
    <x v="7"/>
    <x v="2057"/>
    <x v="5"/>
    <x v="12"/>
    <s v="Global Operations puts you into present-day hot spots such as Chechnya, Sri Lanka, North Africa and the South China Seas. As a member of an elite military force, accomplish team-specific missions like hostage rescue, bomb disarmament and VIP escort. Only as a team can you defeat the opposition. [Electronic Arts]"/>
    <x v="20"/>
    <n v="77"/>
    <n v="7.7"/>
  </r>
  <r>
    <x v="3551"/>
    <x v="9"/>
    <x v="498"/>
    <x v="0"/>
    <x v="11"/>
    <s v="A high-energy arcade style racer in which you're rewarded for near-misses and the more risks you take. Civilians steer clear! Over 300 vehicles fill the streets and highways making reckless racing and wild demolition a certainty. [Acclaim]"/>
    <x v="20"/>
    <n v="76"/>
    <n v="7.6"/>
  </r>
  <r>
    <x v="3552"/>
    <x v="14"/>
    <x v="371"/>
    <x v="4"/>
    <x v="11"/>
    <s v="In the future, a young net-battler named Lan, boots his 'personal exploration terminal' (PET) and prepares to hack into the network to battle net crime. Lan's PET is no ordinary network navigator. It's Mega Man.EXE, the cyber-identity, which infiltrates the crime-ridden network to battle destructive computer viruses. Defeat viruses in real time and collect Battle Chips program data, containing valuable weapons data and critical system info. Collect over 175 Battle Chips to help Land and Mega Man.EXE restore peace and order to the network."/>
    <x v="20"/>
    <n v="87"/>
    <n v="8.6999999999999993"/>
  </r>
  <r>
    <x v="3553"/>
    <x v="3"/>
    <x v="1610"/>
    <x v="0"/>
    <x v="1"/>
    <s v="From Erin and Chris Roberts, the award winning designers of Wing Commander comes a game beyond the reaches of your imagination. Battle for control of the galaxy as a member of the elite 45th Squadron or take on your friends in epic, multi-player deathmatch battles. With every hour, the Coalition grows stronger, and the fall of the Alliance is at hand. Fight for Freedom! The 45th Wants You!"/>
    <x v="20"/>
    <n v="86"/>
    <n v="8.6"/>
  </r>
  <r>
    <x v="3554"/>
    <x v="7"/>
    <x v="457"/>
    <x v="4"/>
    <x v="25"/>
    <s v="Shadow Warrior 2 is the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
    <x v="21"/>
    <n v="80"/>
    <n v="8"/>
  </r>
  <r>
    <x v="3555"/>
    <x v="12"/>
    <x v="1029"/>
    <x v="0"/>
    <x v="13"/>
    <s v="The dance revolution continues on the Xbox with Dance Dance Revolution Ultramix 2. This sequel features new gameplay modes, exclusive songs, and enhanced Xbox Live support. Now you can compete head-to-head with other dancers nationwide, conduct online tournaments, and upload content, in addition to downloading new songs, dance steps, and characters. The game also includes new game modes, including Team Battles (in which two pairs of players face off against each other) and Synch (a cooperative two-player mode where players must match up their steps while mastering the song)."/>
    <x v="21"/>
    <n v="71"/>
    <n v="7.1"/>
  </r>
  <r>
    <x v="3556"/>
    <x v="7"/>
    <x v="2504"/>
    <x v="11"/>
    <x v="14"/>
    <s v="Apotheon is an action game set in the vivid world of Ancient Greek Mythology. Climb Mount Olympus, wrest the divine powers from the Pantheon of Gods, and save mankind."/>
    <x v="21"/>
    <n v="77"/>
    <n v="7.7"/>
  </r>
  <r>
    <x v="2839"/>
    <x v="6"/>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21"/>
    <n v="65"/>
    <n v="6.5"/>
  </r>
  <r>
    <x v="1464"/>
    <x v="7"/>
    <x v="383"/>
    <x v="4"/>
    <x v="24"/>
    <s v="To be Most Wanted, youâ€™ll need to outrun the cops, outdrive your friends, and outsmart your rivals."/>
    <x v="21"/>
    <n v="45"/>
    <n v="4.5"/>
  </r>
  <r>
    <x v="3557"/>
    <x v="7"/>
    <x v="1690"/>
    <x v="4"/>
    <x v="17"/>
    <s v="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
    <x v="21"/>
    <n v="86"/>
    <n v="8.6"/>
  </r>
  <r>
    <x v="3094"/>
    <x v="7"/>
    <x v="966"/>
    <x v="8"/>
    <x v="8"/>
    <s v="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â€“ and sometimes worse â€“ than the dead? As Clementine, you will be tested by situations and dilemmas that will test your morals and your instinct for survival. Your decisions and actions will change the story around you."/>
    <x v="21"/>
    <n v="85"/>
    <n v="8.5"/>
  </r>
  <r>
    <x v="2634"/>
    <x v="5"/>
    <x v="249"/>
    <x v="4"/>
    <x v="16"/>
    <s v="Featuring unparalleled creation tools, a robust Superstar roster, key franchise improvements and a few surprises, WWE SmackDown vs. Raw 2010 delivers the empowering freedom to create, customize and share gameplay experiences. Itâ€™s the playerâ€™s world now. [THQ]"/>
    <x v="21"/>
    <n v="78"/>
    <n v="7.8"/>
  </r>
  <r>
    <x v="3558"/>
    <x v="4"/>
    <x v="2505"/>
    <x v="10"/>
    <x v="2"/>
    <s v="[Xbox Live Arcade] Roogoo updates the square peg in a round hole premise to a whole new level. Help the Roogoo defeat their enemies, the evil Meemoo, in Roogoo, a new and innovative action-based puzzler. Players line up multiple platforms on different levels to allow shaped blocks to pass through and once enough of them stack up, that particular shape closes off. A simple premise becomes more complicated as Meemoos begin to obstruct players' paths, and butterflies attempt to steal blocks away. Players must swivel, roll, and boost their way through 45 puzzle-filled levels alone or with up to four friends in cooperative party mode play. For those with a more competitive spirit, Roogoo offers a two-player multiplayer mode over Xbox Live where players battle to solve the same puzzle and can build up attacks to thwart their competitors' efforts. [SpiderMonk]"/>
    <x v="21"/>
    <n v="74"/>
    <n v="7.4"/>
  </r>
  <r>
    <x v="3559"/>
    <x v="8"/>
    <x v="841"/>
    <x v="1"/>
    <x v="10"/>
    <s v="Tee up anywhere - on and off the course. Golf Story combines the sheer excitement of golf with a serious story that plays out over 8 different courses. Play the story of a golfer who is forced to give up all that he holds dear for one last shot at accomplishing his dreams. But all is not so simple in the world of golf. To best today's players you have to be able to keep up with them both on and off the course. Features: * Tee up anywhere! Youll be surprised by how many problems can be solved by hitting a golf ball at them. * Explore 8 unique environments, each with their own courses, challenges, people and secrets. * Play through a dramatic story with a diverse cast of characters."/>
    <x v="21"/>
    <n v="82"/>
    <n v="8.1999999999999993"/>
  </r>
  <r>
    <x v="2498"/>
    <x v="6"/>
    <x v="2506"/>
    <x v="1"/>
    <x v="7"/>
    <s v="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
    <x v="21"/>
    <n v="70"/>
    <n v="7"/>
  </r>
  <r>
    <x v="3560"/>
    <x v="7"/>
    <x v="2210"/>
    <x v="6"/>
    <x v="7"/>
    <s v="The Journey Down is a point-and-click saga with an Afro-Caribbean vibe."/>
    <x v="21"/>
    <n v="73"/>
    <n v="7.3"/>
  </r>
  <r>
    <x v="3561"/>
    <x v="18"/>
    <x v="804"/>
    <x v="10"/>
    <x v="8"/>
    <s v="Muramasa Rebirth is the follow-up to Muramasa: The Demon Blade that tells the tale of two souls and 108 deadly blades."/>
    <x v="21"/>
    <n v="83"/>
    <n v="8.3000000000000007"/>
  </r>
  <r>
    <x v="3562"/>
    <x v="7"/>
    <x v="2507"/>
    <x v="10"/>
    <x v="20"/>
    <s v="Resume the role of Alexander Munro, chief of the Hazard Team, Starfleet's elite security unit. Now assigned to the U.S.S. Enterprise NCC 1701-E, you'll explore strange new worlds, battle against both new and familiar civilizations and go on the most dangerous assignments in the galaxy. After a brief prologue on the U.S.S. Voyager and a short stint at Starfleet Academy, the Hazard Team is assigned its toughest mission yet - duty onboard the Federation?s renowned flagship, the U.S.S. Enterprise NCC 1701-E. Powered by id Software's QUAKE III: Team Arena engine, Star Trek Elite Force II permits players to break out of the confines of ship bulkheads and spacestation corridors, and undertake away team missions in open environments such as expansive alien landscapes, the void of space and deadly swamps."/>
    <x v="21"/>
    <n v="76"/>
    <n v="7.6"/>
  </r>
  <r>
    <x v="1356"/>
    <x v="2"/>
    <x v="542"/>
    <x v="10"/>
    <x v="5"/>
    <s v="One of the most prestigious tournaments in golf, The Ryder Cup, is featured in Tiger Woods PGA TOUR 11. Gamers select a team and square off to try and bring home The Ryder Cup for their squad. The Ryder Cup is one of the last great sporting events to be founded in prestige rather than prize money. Choose from the U.S. or European squad and participate in the various competition formats â€“ foursomes where players hit alternate shots, fourballs and singles which traditionally bring the biennial event to a close with players going head to head. When playing The Ryder Cup mode offline, gamers have the option to swap matches, thus giving you the ultimate control over the outcomes of other matches. [Electronic Arts]"/>
    <x v="21"/>
    <n v="66"/>
    <n v="6.6"/>
  </r>
  <r>
    <x v="3563"/>
    <x v="8"/>
    <x v="1618"/>
    <x v="11"/>
    <x v="21"/>
    <s v="The object of this head-to-head puzzle game is to clear your grid of falling patterns called puyos by forming chains of four or more same-colored puyos in a straight line or one of several geometric patterns. What makes this a challenging two-player contest is the fact that when you clear a chain of puyos from your grid, it drops a random piece of filler onto your opponent's grid. The more puyos you clear, the more you fill your opponent's grid, and if you can clutter up his grid enough to fill it to the top, you've won the game."/>
    <x v="21"/>
    <n v="78"/>
    <n v="7.8"/>
  </r>
  <r>
    <x v="1985"/>
    <x v="10"/>
    <x v="1104"/>
    <x v="1"/>
    <x v="10"/>
    <s v="Multiplayer matchups, user generated tournaments and league play create endless opportunity for pinball competition."/>
    <x v="21"/>
    <n v="61"/>
    <n v="6.1"/>
  </r>
  <r>
    <x v="3564"/>
    <x v="6"/>
    <x v="2508"/>
    <x v="7"/>
    <x v="25"/>
    <s v="This War of Mine: The Little Ones explores the hardships of wartime survival as seen from an entirely new perspective; that of a child. 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 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 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
    <x v="21"/>
    <n v="77"/>
    <n v="7.7"/>
  </r>
  <r>
    <x v="3565"/>
    <x v="2"/>
    <x v="730"/>
    <x v="10"/>
    <x v="16"/>
    <s v="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
    <x v="21"/>
    <n v="76"/>
    <n v="7.6"/>
  </r>
  <r>
    <x v="3566"/>
    <x v="7"/>
    <x v="279"/>
    <x v="1"/>
    <x v="16"/>
    <s v="Enter an all-new world of Zuma where evil tiki bosses rule the land! Conquer over 60 levels by firing stone spheres to make matches and destroy the deadly stream of balls, then take on six tiki boss battles and guide your agile amphibian to victory! Leap into action in four game modes with explosive new features and amazing new gameplay: Slide and hop for smarter shots, hit targets for exotic bonuses, and detonate new power-up balls! Will you succumb to the perilous pitfalls, or can you tame the jungle in this PopCap ball-blasting challenge? [PopCap Games]"/>
    <x v="21"/>
    <n v="76"/>
    <n v="7.6"/>
  </r>
  <r>
    <x v="3567"/>
    <x v="7"/>
    <x v="1334"/>
    <x v="2"/>
    <x v="6"/>
    <s v="Assume command of your own mercenary outfit of 'Mechs and the MechWarriors that pilot them, struggling to stay afloat as you find yourself drawn into a brutal interstellar civil war."/>
    <x v="21"/>
    <n v="70"/>
    <n v="7"/>
  </r>
  <r>
    <x v="3568"/>
    <x v="7"/>
    <x v="2509"/>
    <x v="0"/>
    <x v="25"/>
    <s v="The village chief's daughter, Momo, has been kidnapped and you have been asked to rescue her. Finding her will not be easy. You will have to battle hordes of demons and monsters, even challenging King-Dragon himself! Can you conquer the darkness hanging over the land and return the light of the gods to XANADU! You are the only one who can save this world. It's time to plunge into the darkness!"/>
    <x v="21"/>
    <n v="73"/>
    <n v="7.3"/>
  </r>
  <r>
    <x v="3569"/>
    <x v="7"/>
    <x v="1895"/>
    <x v="11"/>
    <x v="25"/>
    <s v="Same-screen party racing for up to 16 players. Race brutal-cute aliens on exotic planets, using weapon powerups and physics-based vehicles to annihilate your competition in frantic round-based combat. Connect spare gamepads, laptops and smart devices as extra controllers."/>
    <x v="21"/>
    <n v="77"/>
    <n v="7.7"/>
  </r>
  <r>
    <x v="3570"/>
    <x v="10"/>
    <x v="402"/>
    <x v="4"/>
    <x v="14"/>
    <s v="Balls of Glory combines four hit animated TV show properties: FAMILY GUY, AMERICAN DAD!, BOBâ€™S BURGERS, and ARCHER, representing one epic pinball experience and features voice talent and sound effects from each hit TV show."/>
    <x v="21"/>
    <n v="62"/>
    <n v="6.2"/>
  </r>
  <r>
    <x v="3571"/>
    <x v="15"/>
    <x v="2510"/>
    <x v="1"/>
    <x v="24"/>
    <s v="The Denpa Men: They Came By Wave is a role-playing game in which you collect Denpa Men to form a party, and use this party to explore dungeons."/>
    <x v="21"/>
    <n v="75"/>
    <n v="7.5"/>
  </r>
  <r>
    <x v="3572"/>
    <x v="20"/>
    <x v="1017"/>
    <x v="10"/>
    <x v="4"/>
    <s v="Traxxpad: Portable Studio turns your PSP into a music studio. The power of a drum machine, sequencer, mixer and sampler is now portable. Produce, record, mix, sequence, share, sample and export your own original music and sounds. Record the sounds around you or choose from over a thousand sounds and kits provided. Export to mp3 and make your own ringtones and CDs. [Eidos Interactive]"/>
    <x v="21"/>
    <n v="63"/>
    <n v="6.3"/>
  </r>
  <r>
    <x v="3529"/>
    <x v="10"/>
    <x v="1988"/>
    <x v="7"/>
    <x v="9"/>
    <s v="Your PS4, a powerful gate to other worlds, will take you to Terraphage, a wild land filled with new challenges and ancient tales."/>
    <x v="21"/>
    <n v="78"/>
    <s v="tbd"/>
  </r>
  <r>
    <x v="3573"/>
    <x v="11"/>
    <x v="152"/>
    <x v="0"/>
    <x v="13"/>
    <s v="Your UFO has crash landed, and the FBI is out to get you! Time to take them out!"/>
    <x v="21"/>
    <n v="82"/>
    <n v="8.1999999999999993"/>
  </r>
  <r>
    <x v="3574"/>
    <x v="7"/>
    <x v="2511"/>
    <x v="9"/>
    <x v="21"/>
    <s v="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 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 Prepare to suffer and face close calls in our terrifying and ruthless universe. With roguelite features, deadly missions, limited resources and permanent death, there is no room for errors. Level up, unlock new skills and collect memories from the death of your enemies. A limited number of these bonuses can be implemented to your skills to boost their stats. But choose wisely as once implemented, you can't take them back, unless... you decide to sacrifice your Daughter! Make dramatic choices and endure with your Daughters traumatic experiences which will make them stronger or weaker. Othercide invites you in a ethereal monochromatic dimension with only dashes of crimson red where your worst nightmares come to life."/>
    <x v="21"/>
    <n v="67"/>
    <n v="6.7"/>
  </r>
  <r>
    <x v="3575"/>
    <x v="6"/>
    <x v="2077"/>
    <x v="6"/>
    <x v="21"/>
    <s v="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â€œanti-gravitatedâ€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
    <x v="21"/>
    <n v="66"/>
    <n v="6.6"/>
  </r>
  <r>
    <x v="593"/>
    <x v="6"/>
    <x v="1822"/>
    <x v="1"/>
    <x v="23"/>
    <s v="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x v="21"/>
    <n v="73"/>
    <n v="7.3"/>
  </r>
  <r>
    <x v="3576"/>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1"/>
    <n v="43"/>
    <n v="4.3"/>
  </r>
  <r>
    <x v="2739"/>
    <x v="10"/>
    <x v="1038"/>
    <x v="3"/>
    <x v="6"/>
    <s v="Inspired by the short called â€œKaraâ€, Detroit is a neo-noir thriller set in the near-future city of Detroit. Androids, who look exactly like human beings, have replaced humans in most tasks: they are workers, babysitters, gardeners, nurses, teachers, clerks. The story of Detroit starts with an unexplained incident that begins to affect the Androids. Some disappear without any explanation, others have unexpected behaviors and strangely show signs of emotions. The rumors of â€œdeviantâ€ androids start spreading, but no one seems to know whatâ€™s really happening... [Quantic Dream]"/>
    <x v="21"/>
    <n v="88"/>
    <n v="8.8000000000000007"/>
  </r>
  <r>
    <x v="3577"/>
    <x v="20"/>
    <x v="1660"/>
    <x v="5"/>
    <x v="17"/>
    <s v="Classic Courses: Play against opponents on a mix of 12 top courses including Sherwood Country Club, Pebble Beach, Harbor Town and Paradise Cove. All of these stunning courses are from Tiger Woods PGA Tour 2004 and 2005. Legend TOUR: Compete against the pros from past and present in mix &amp; match play events, tournaments and challenge modes, proving you've got what it takes to become a legend of the game. Head-to-Head Golf: Take on your friends in a range of new modes specifically designed for Wi-Fi. Play wireless multiplayer match ups complete with stat tracking &amp; wagering. With this feature itâ€™s all about bragging rights and earning cash points to upgrade your golfer. New Ways to Play Golf: Brand new game modes that capitalize on the cutting-edge hardware features of the PSP and deliver a highly competitive gameplay experience. [Electronic Arts]"/>
    <x v="21"/>
    <n v="74"/>
    <n v="7.4"/>
  </r>
  <r>
    <x v="3578"/>
    <x v="17"/>
    <x v="2512"/>
    <x v="5"/>
    <x v="16"/>
    <s v="Broken Sword: Shadow of the Templars - The Director's Cut starts with the player in control of charming Parisian photo-journalist Nicole Collard, who witnesses the brutal and horrifying murder of one of Paris's richest and most influential statesmen. During her investigations, which feature exclusive new locations, Nico meets amiable American George Stobbart, who has been unwittingly caught up in the sinister and bloody theft of an ancient manuscript. Together, they are drawn into a terrifying conspiracy rooted in a long-forgotten medieval legend. Expanding on the original classic storyline, The Director's Cut features tight scripting and an intense atmosphere from the explosive opening sequence to the gripping finale, where the full threat of the conspiracy is revealed. [Ubisoft]"/>
    <x v="21"/>
    <n v="81"/>
    <n v="8.1"/>
  </r>
  <r>
    <x v="3579"/>
    <x v="6"/>
    <x v="2445"/>
    <x v="11"/>
    <x v="25"/>
    <s v="Layers of Fear is a psychedelic horror where you take control over an insane painter in his quest to finish his magnum opus."/>
    <x v="21"/>
    <n v="72"/>
    <n v="7.2"/>
  </r>
  <r>
    <x v="3580"/>
    <x v="7"/>
    <x v="2265"/>
    <x v="4"/>
    <x v="9"/>
    <s v="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
    <x v="21"/>
    <n v="57"/>
    <n v="5.7"/>
  </r>
  <r>
    <x v="3581"/>
    <x v="7"/>
    <x v="2242"/>
    <x v="0"/>
    <x v="24"/>
    <s v="Baldur's Gate: Enhanced Edition includes the entire Baldur's Gate adventure, the Tales of the Sword Coast expansion pack, and some never before seen content as well."/>
    <x v="21"/>
    <n v="67"/>
    <n v="6.7"/>
  </r>
  <r>
    <x v="3582"/>
    <x v="2"/>
    <x v="1423"/>
    <x v="6"/>
    <x v="2"/>
    <s v="Disgaea 3 is a sequel to Disgaea, a hardcore, turn-based, strategy RPG popular on the PlayStation2 and PlayStation Portable. In Disgaea, character units have a limit to their movement and attack ranges, based on level and weapons equipped. There are other special game factors that let you take advantage of the 3D battle map, many of which are unique to Disgaea. One of the many new feature to Disgaea 3 is the addition of a Geo Block, which creates a 3 dimensional battle instead of the traditional 2D. Geo Block is a cube-shaped terrain-altering object. Players can use it to access and attack enemies where normally they cannot reach. Geo Panel is a group of stat-altering elemental properties that are placed upon certain parts of the battlefield. When there are one or more colored panels on the battle grid, it means an element can affect that area. The effect can boost or reduce your unit's stats. Item World is a special randomly-generated battle stage within each and every item you find. By defeating these special battle stages, you are able to strengthen your items. [NIS America]"/>
    <x v="21"/>
    <n v="82"/>
    <n v="8.1999999999999993"/>
  </r>
  <r>
    <x v="3583"/>
    <x v="7"/>
    <x v="2513"/>
    <x v="2"/>
    <x v="17"/>
    <s v="Following the events of &quot;Doom 3&quot; and featuring new locations, characters and weapons, including the return of the double-barreled shotgun, DOOM 3: Resurrection of Evil expands the terrifying action that fans have been raving about. The expansion pack continues right where the original left off - with a terrifying atmosphere and a new story which delivers you deeper into the heart of the UAC to uncover new secrets and technology used to destroy the demon force that's Hell-bent on destroying you. The expansion continues the frightening and gripping single player experience of the blockbuster original. The title also features even more multiplayer action with support for up to eight players in all new maps. (The expansion requires the full retail version of Doom 3.) [Activision]"/>
    <x v="21"/>
    <n v="69"/>
    <n v="6.9"/>
  </r>
  <r>
    <x v="3015"/>
    <x v="7"/>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1"/>
    <n v="78"/>
    <n v="7.8"/>
  </r>
  <r>
    <x v="3584"/>
    <x v="2"/>
    <x v="419"/>
    <x v="5"/>
    <x v="18"/>
    <s v="Yakuza 4 returns for another round of open world adventure, this time with four main characters."/>
    <x v="21"/>
    <n v="83"/>
    <n v="8.3000000000000007"/>
  </r>
  <r>
    <x v="2259"/>
    <x v="10"/>
    <x v="1264"/>
    <x v="7"/>
    <x v="9"/>
    <s v="The world has been taken over by synthetic lifeforms. A desperate plea for help sets Shadow on a journey to uncover what started the path to perpetual ruin. Slash through the techno hordes, leap past traps, and nimbly navigate the ruins of Mekacity."/>
    <x v="21"/>
    <n v="71"/>
    <n v="7.1"/>
  </r>
  <r>
    <x v="3585"/>
    <x v="6"/>
    <x v="1068"/>
    <x v="1"/>
    <x v="23"/>
    <s v="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
    <x v="21"/>
    <n v="77"/>
    <n v="7.7"/>
  </r>
  <r>
    <x v="3586"/>
    <x v="7"/>
    <x v="2514"/>
    <x v="3"/>
    <x v="23"/>
    <s v="Descenders is extreme downhill freeriding for the modern era, with procedurally generated worlds, and where mistakes have real consequences. Will you lead your team to glory and become the next legendary Descender?"/>
    <x v="21"/>
    <n v="68"/>
    <n v="6.8"/>
  </r>
  <r>
    <x v="3513"/>
    <x v="10"/>
    <x v="1465"/>
    <x v="3"/>
    <x v="6"/>
    <s v="Everspace is an action-focused single-player space shooter combining roguelike elements with top-notch visuals and a captivating non-linear story."/>
    <x v="21"/>
    <n v="59"/>
    <n v="5.9"/>
  </r>
  <r>
    <x v="3587"/>
    <x v="7"/>
    <x v="671"/>
    <x v="5"/>
    <x v="25"/>
    <s v="Deathsmiles is CAVE's bullet-hell shoot-'em-up where you take the role of one of five Angels to defend the magical land of Gilverado from an invasion by Hell itself. Eradicate this devilish assault."/>
    <x v="21"/>
    <n v="74"/>
    <n v="7.4"/>
  </r>
  <r>
    <x v="925"/>
    <x v="2"/>
    <x v="137"/>
    <x v="4"/>
    <x v="5"/>
    <s v="With The Sims 3 for consoles and handheld, create Sims with unique personalities, fulfill their desires...or not, and control their lives within a living neighborhood. Customize your Simsâ€™ appearance and choose up to five traits to create individual personalities. From the â€œRomanticâ€ trait or â€œkleptomaniacâ€ trait to â€œevilâ€ trait, create millions of unique Sims. All-new features make it easier than ever to mess with life as you unlock the ultimate â€œKarma Powersâ€ for instant control and unleash them on your Sims. New goal-oriented game play enables you to choose which short or long-term objectives you want your Sims to pursue and even determine your Simsâ€™ destinies in life. Get inspired by the endless creative possibilities and unexpected moments of surprise and mischief in The Sims 3. [Electronic Arts]"/>
    <x v="21"/>
    <n v="67"/>
    <n v="6.7"/>
  </r>
  <r>
    <x v="3588"/>
    <x v="14"/>
    <x v="2515"/>
    <x v="5"/>
    <x v="13"/>
    <s v="After his car breaks down, Wade Hixton stumbles upon the little-known town of Big Piney. Wade, however, gets himself into even more trouble, as town members challenge him to fight. Step into Wade's shoes as he boxes nine different fighters, each with a unique personality and fighting technique. Give yourself a competitive advantage by upgrading your attacks, purchasing new moves, and even paying off characters to assist you during matches."/>
    <x v="21"/>
    <n v="82"/>
    <n v="8.1999999999999993"/>
  </r>
  <r>
    <x v="3589"/>
    <x v="9"/>
    <x v="1472"/>
    <x v="7"/>
    <x v="13"/>
    <s v="The anticipated sequel has arrived. Embark on a new adventure in Baldur's Gate and brave terrible dangers in search of fortune, glory, and power. Face a multitude of sinister enemies while traveling through many spectacular environments in this action-packed fantasy game. Rid the lands of chaos, mastering skills, spells, and deadly weapons ? the fate of thousands hangs in the balance. [Interplay]"/>
    <x v="21"/>
    <n v="83"/>
    <n v="8.3000000000000007"/>
  </r>
  <r>
    <x v="667"/>
    <x v="7"/>
    <x v="694"/>
    <x v="1"/>
    <x v="20"/>
    <s v="From 200 MPH super-speedways to hairpin turns on 11 fantasy tracks, tuning your car and finding the line is no longer enough. Now you?re running to the edge against 42 other unique NASCARÂ®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Â®2 and 16 player races on PC. The most extensive Career Mode in a NASCAR video game just got deeper and easier to navigate! The deepest NASCAR game ever created with over 70 drivers and 175 authentic cars and the first game with a full pack of 43 Cup Series cars. [Electronic Arts]"/>
    <x v="21"/>
    <n v="75"/>
    <n v="7.5"/>
  </r>
  <r>
    <x v="3590"/>
    <x v="14"/>
    <x v="2516"/>
    <x v="0"/>
    <x v="12"/>
    <s v="The game just feels like a BMX video game on a handheld system ought to feel--like a miniaturized version of its console cousin without any compromises or cutbacks."/>
    <x v="21"/>
    <n v="78"/>
    <s v="tbd"/>
  </r>
  <r>
    <x v="3591"/>
    <x v="9"/>
    <x v="1468"/>
    <x v="4"/>
    <x v="12"/>
    <s v="All of the legendary action and adrenaline of the famed Contra series comes to the PS2. Massive, screen-filling boss characters, a Contra series staple, do everything they can to keep players from proceeding through the multiple action-packed missions, while environmental threats such as swarms of bugs, aggressive enemies and alien encounters keep players on their toes. [Konami]"/>
    <x v="21"/>
    <n v="74"/>
    <n v="7.4"/>
  </r>
  <r>
    <x v="2614"/>
    <x v="11"/>
    <x v="2517"/>
    <x v="1"/>
    <x v="12"/>
    <s v="Picture flying through rugged terrain performing massive jumps at more than 70 mph, hitting a 40-foot jump at the ledge of a 200-foot cliff, and pulling off a backflip, a Tsunami, and a 360 all before you land. In Freekstyle, you can perform these tricks on nine different tracks. Choose from any of eight different riders with their own unique attitude and style, and then fly high in Circuit, Race, Freestyle, and Freeride game modes. If this sounds like your idea of a good time, then you're ready for the extreme lifestyle of motoX racing."/>
    <x v="21"/>
    <n v="85"/>
    <n v="8.5"/>
  </r>
  <r>
    <x v="3592"/>
    <x v="9"/>
    <x v="2518"/>
    <x v="0"/>
    <x v="11"/>
    <s v="Dive into battlefield action with over 20 intense stages and 40 playable warriors. More than 10 stages of varying sizes and objectives have been added to the original game in addition to more troop types, such as the powerful elephant cavalry. [KOEI]"/>
    <x v="21"/>
    <n v="88"/>
    <n v="8.8000000000000007"/>
  </r>
  <r>
    <x v="3593"/>
    <x v="9"/>
    <x v="2519"/>
    <x v="5"/>
    <x v="11"/>
    <s v="Step into the shoes of Eike, a man with the ability to travel through time. With this power, you must travel through changing time periods and use clues from the past to prevent your own murder. The actions you take affect your story path, resulting in one of multiple endings. Once you unravel the mystery in nine chapters, you can experience additional scenes. With multiple story paths and a variety of puzzles, Shadow of Destiny puts your dire fate into your own hands."/>
    <x v="21"/>
    <n v="83"/>
    <n v="8.3000000000000007"/>
  </r>
  <r>
    <x v="3594"/>
    <x v="9"/>
    <x v="47"/>
    <x v="4"/>
    <x v="1"/>
    <s v="In secret gatherings around the world, a mysterious group of urban street racers known as the Midnight Club race for pride, power, and glory in sleekly customized, tricked-out sports cars. As a New York City cabdriver, you stumble upon this secret organization and decide to try something new. Before you know it, you're speeding through crowded streets, running red lights, terrorizing pedestrians, driving on sidewalks, and outrunning the cops. Race anywhere in New York and London and win the pink slips of opposing players."/>
    <x v="21"/>
    <n v="76"/>
    <n v="7.6"/>
  </r>
  <r>
    <x v="3595"/>
    <x v="9"/>
    <x v="47"/>
    <x v="4"/>
    <x v="1"/>
    <s v="Swing Away Golf is a game whose features and execution could barely be explained by a book, let alone by a review."/>
    <x v="21"/>
    <n v="78"/>
    <s v="tbd"/>
  </r>
  <r>
    <x v="3596"/>
    <x v="0"/>
    <x v="101"/>
    <x v="0"/>
    <x v="3"/>
    <s v="In Harvest Moon 64, you'll work hard to make a life for yourself on the run-down farm that you've inherited from your dearly departed grandfather. It will take careful planning and a lot of help from your neighbors to ride out the seasons and succeed as a gentleman farmer. Harvest Moon 64 has all the charm of the original Super Nintendo classic, plus many new surprises."/>
    <x v="21"/>
    <n v="88"/>
    <n v="8.8000000000000007"/>
  </r>
  <r>
    <x v="3423"/>
    <x v="9"/>
    <x v="2447"/>
    <x v="0"/>
    <x v="20"/>
    <s v="An original 3rd person action-adventure inspired by the mythology of Ancient Egypt. Traveling the world via magical portals to foil the evil plans of Set, Shinx's journey will require all his wits, agility, and special powers. He will also rely on his reluctant hero friend, The Mummy, to help when being inconspicuous is the only solution. By finding the stolen magical crowns of Egypt, Sphinx can stop Set and save the world. [THQ]"/>
    <x v="21"/>
    <n v="83"/>
    <n v="8.3000000000000007"/>
  </r>
  <r>
    <x v="2123"/>
    <x v="4"/>
    <x v="1765"/>
    <x v="4"/>
    <x v="18"/>
    <s v="The small purple dragon returns, bringing with him new friends in this peripheral-based adventure."/>
    <x v="21"/>
    <n v="54"/>
    <n v="5.4"/>
  </r>
  <r>
    <x v="3597"/>
    <x v="7"/>
    <x v="733"/>
    <x v="0"/>
    <x v="23"/>
    <s v="A beautiful world holds the secrets of its past for you and your companion to uncover. Play any animal you meet to see the world from new perspectives and chase your destiny in the exploration adventure Lost Ember."/>
    <x v="21"/>
    <n v="75"/>
    <n v="7.5"/>
  </r>
  <r>
    <x v="3598"/>
    <x v="10"/>
    <x v="808"/>
    <x v="1"/>
    <x v="25"/>
    <s v="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
    <x v="21"/>
    <n v="57"/>
    <n v="5.7"/>
  </r>
  <r>
    <x v="3539"/>
    <x v="4"/>
    <x v="2499"/>
    <x v="6"/>
    <x v="18"/>
    <s v="Madden NFL 12 is the newest iteration in the Madden football series."/>
    <x v="21"/>
    <n v="62"/>
    <n v="6.2"/>
  </r>
  <r>
    <x v="3599"/>
    <x v="2"/>
    <x v="526"/>
    <x v="4"/>
    <x v="18"/>
    <s v="Vampires swarm New Marais, and revered superhero Cole MacGrath has been bitten. To save his soul and city, he has just one night to find and kill the head vampire. Featuring hours of new gameplay, themed environment settings and new characters/enemies, Festival of Blood explores the darker side of the inFAMOUS universe."/>
    <x v="21"/>
    <n v="81"/>
    <n v="8.1"/>
  </r>
  <r>
    <x v="3183"/>
    <x v="10"/>
    <x v="1248"/>
    <x v="5"/>
    <x v="6"/>
    <s v="The story of A Way Out begins in prison with two separate inmates, Leo and Vincent, who donâ€™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
    <x v="21"/>
    <n v="79"/>
    <n v="7.9"/>
  </r>
  <r>
    <x v="3600"/>
    <x v="7"/>
    <x v="700"/>
    <x v="0"/>
    <x v="25"/>
    <s v="Take your Sims to the city and explore everything it has to offer, from bustling action outside your door, to unique situations that come only with apartment living. 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
    <x v="21"/>
    <n v="58"/>
    <n v="5.8"/>
  </r>
  <r>
    <x v="3601"/>
    <x v="2"/>
    <x v="400"/>
    <x v="6"/>
    <x v="24"/>
    <s v="Rock Band Blitz is the first download-only entry in the Rock Band franchise from Harmonix."/>
    <x v="21"/>
    <n v="61"/>
    <n v="6.1"/>
  </r>
  <r>
    <x v="3602"/>
    <x v="4"/>
    <x v="1668"/>
    <x v="11"/>
    <x v="2"/>
    <s v="Lost Odyssey is the story of Kaim, an immortal character who has lived more than 1,000 years. He doesn't remember his past, and he doesn't know where his future lies. Throughout Kaim's journey, a handful of characters join him on an odyssey to discover their intricate past and destiny, leading players through a dramatic story of massive scale. Massively multiplayer online role-playing game elements are blended into the game's traditional role-playing game system, enabling players to make strategic decisions for a more immersive and deep gameplay experience. With story sequences penned by award-winning Japanese novelist Kiyoshi Shigematsu in cooperation with producer Hironobu Sakaguchi, Lost Odyssey sets a new benchmark for the RPG genre with a combination of true-to-life cinematics and an intriguing story of an immortal man. Players will witness Kaim's life as he lives through many generations, becomes part of numerous families, falls in and out of love, and confronts all of the conflicts that arise. Kaimâ€™s struggles are set in a world that is on the verge of a &quot;mystical industrial revolution,&quot; where mankind has attained dark powers. The massively scoped worlds, memorable characters and epic storyline play as an intense and unsettling blockbuster action film. Heading up the artistic demands of the title is famed Japanese comic artist Takehiko Inoue. Renowned composer Nobuo Uematsu has been recruited to create a contemporary soundtrack. [Microsoft]"/>
    <x v="21"/>
    <n v="84"/>
    <n v="8.4"/>
  </r>
  <r>
    <x v="3603"/>
    <x v="9"/>
    <x v="2520"/>
    <x v="7"/>
    <x v="12"/>
    <s v="Rez is fast-action shooter that takes you deep into the world's computer network. The &quot;Project K&quot; Network has recently been upgraded to handle the rapid expansion of the information age and the core, known as &quot;Eden,&quot; holds the most advanced artificial intelligence the world has ever seen. Unfortunately, Eden cannot handle the ability to create her own thoughts and buckles under the pressure in an existential breakdown. She is lost deep inside the system, and you're the only one that can bring her back online, saving the world from utter chaos. [Sega]"/>
    <x v="21"/>
    <n v="83"/>
    <n v="8.3000000000000007"/>
  </r>
  <r>
    <x v="3604"/>
    <x v="7"/>
    <x v="2521"/>
    <x v="6"/>
    <x v="9"/>
    <s v="Life. Afterlife. Real. Virtual. Dream. Nightmare. Itâ€™s a thin line. Itâ€™s Axiom Verge 2. The sequel to Axiom Verge, Axiom Verge 2 expands on the universe with completely new characters, abilities, and gameplay."/>
    <x v="21"/>
    <n v="54"/>
    <n v="5.4"/>
  </r>
  <r>
    <x v="3605"/>
    <x v="8"/>
    <x v="2217"/>
    <x v="11"/>
    <x v="9"/>
    <s v="It's history in the making when 2 premiere arcade game giants settle the score. The greatest fighters of all time will be crowned when 18 of SNK's and Capcom's most popular characters collide. It's the best of both worlds: fighters, techniques and formats."/>
    <x v="21"/>
    <n v="82"/>
    <n v="8.1999999999999993"/>
  </r>
  <r>
    <x v="3606"/>
    <x v="14"/>
    <x v="1943"/>
    <x v="11"/>
    <x v="17"/>
    <s v="Floppy-eared hero Klonoa returns in another fast-paced, colorful side-scrolling adventure for the Game Boy Advance. In his latest challenge, Klonoa must race against time and other dream travelers in the Dream Champ Tournament to collect stars, sun and moon stones to become the ultimate Dream Champion. Combining platform, puzzle and adventure elements, Klonoa 2: Dream Champ Tournament is just the adventure fans of the series have been anticipating. Explore the intricate and puzzle-packed worlds where youâ€™ll meet a wide variety of interesting creatures! Solve Fiendishly-Designed Puzzles â€” Use Boxes, Bomb Boxes, Switches, Pressure Switches, Goomis, Springs and Scales in your quest for glory. Hoverboard Races â€” Each world contains a fast-paced thrill ride of gem collecting fun! Master your Skills to Win â€” Klonoa must prove his skills against other dream travelers in the Dream Champ Tournament."/>
    <x v="21"/>
    <n v="86"/>
    <n v="8.6"/>
  </r>
  <r>
    <x v="3607"/>
    <x v="7"/>
    <x v="2522"/>
    <x v="1"/>
    <x v="9"/>
    <s v="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x v="21"/>
    <n v="68"/>
    <n v="6.8"/>
  </r>
  <r>
    <x v="3608"/>
    <x v="8"/>
    <x v="2523"/>
    <x v="6"/>
    <x v="21"/>
    <s v="Welcome to a world where people fly freely through the power of anti-gravity shoes. Become a coach for players who race in the sky and make the acquaintance of four charismatic girls. Follow their adventures as you all grow closer in this emotional story of hope, love and sportsmanship."/>
    <x v="21"/>
    <n v="78"/>
    <s v="tbd"/>
  </r>
  <r>
    <x v="3609"/>
    <x v="10"/>
    <x v="1274"/>
    <x v="4"/>
    <x v="6"/>
    <s v="Join the fight as a Knight, Viking, Samurai, or Wu Lin Warrior, and fight for the survival of your people. Play in a variety of modes including PvP, story campaign, PvE, and co-op."/>
    <x v="21"/>
    <n v="34"/>
    <n v="3.4"/>
  </r>
  <r>
    <x v="3280"/>
    <x v="10"/>
    <x v="691"/>
    <x v="3"/>
    <x v="6"/>
    <s v="Death Road is built to deliver replay value. Everything is randomized: locations, events, survivor appearances, and personalities. Thereâ€™s a different story every time you play, set in a world that doesnâ€™t take itself too seriously."/>
    <x v="21"/>
    <n v="61"/>
    <n v="6.1"/>
  </r>
  <r>
    <x v="3610"/>
    <x v="7"/>
    <x v="1902"/>
    <x v="4"/>
    <x v="10"/>
    <s v="Hi, Monika here! Welcome to the Literature Club! It's always been a dream of mine to make something special out of the things I love. Now that you're a club member, you can help me make that dream come true in this cute game! Every day is full of chit-chat and fun activities with all of my adorable and unique club members: Sayori, the youthful bundle of sunshine who values happiness the most; Natsuki, the deceivingly cute girl who packs an assertive punch; Yuri, the timid and mysterious one who finds comfort in the world of books; ...And, of course, Monika, the leader of the club! That's me! I'm super excited for you to make friends with everyone and help the Literature Club become a more intimate place for all my members. But I can tell already that you're a sweetheartwill you promise to spend the most time with me?"/>
    <x v="21"/>
    <n v="86"/>
    <n v="8.6"/>
  </r>
  <r>
    <x v="3611"/>
    <x v="12"/>
    <x v="850"/>
    <x v="5"/>
    <x v="19"/>
    <s v="Jack Carver thought he'd found paradise. But when a gorgeous woman draws him in on a dangerous heist, their sun drenched days take a chilling turn. Hunted for a murder he didn't commit, Jack must draw on his most savage instincts to make his predators his prey. The ultimate predator evolves: Become stronger, faster and more powerful than ever with new and enhanced feral abilities. Power new weapons and vehicles: Destroy enemies with poisonous darts, Molotov cocktails and explosive pipe bombs. Take control of powerful new vehicles like pirate sampan boats, armored technical pickup-trucks and heavy transport trucks. Build an online paradise: Create custom maps to play and share on Xbox Live - backwards compatible with the original Far Cry Instincts. Updated and more customizable multiplayer: Includes the new &quot;Seek and Secure&quot; mode, as well as classic multiplayer modes - Chaos, Team Chaos, Steal the Sample and Predator."/>
    <x v="21"/>
    <n v="67"/>
    <n v="6.7"/>
  </r>
  <r>
    <x v="3612"/>
    <x v="7"/>
    <x v="2524"/>
    <x v="8"/>
    <x v="10"/>
    <s v="Fallout 4, the legendary post-apocalyptic adventure from Bethesda Game Studios and winner of more than 200 'Best Of'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
    <x v="21"/>
    <n v="51"/>
    <n v="5.0999999999999996"/>
  </r>
  <r>
    <x v="2216"/>
    <x v="7"/>
    <x v="1373"/>
    <x v="4"/>
    <x v="23"/>
    <s v="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
    <x v="21"/>
    <n v="64"/>
    <n v="6.4"/>
  </r>
  <r>
    <x v="3245"/>
    <x v="7"/>
    <x v="654"/>
    <x v="6"/>
    <x v="24"/>
    <s v="This follow-up to 2010's War for Cybertron depicts the final hours of the civil war that led the Autobots and Decepticons to abandon their home planet."/>
    <x v="21"/>
    <n v="80"/>
    <n v="8"/>
  </r>
  <r>
    <x v="3613"/>
    <x v="20"/>
    <x v="2054"/>
    <x v="11"/>
    <x v="4"/>
    <s v="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 [Mastiff Games]"/>
    <x v="21"/>
    <n v="76"/>
    <n v="7.6"/>
  </r>
  <r>
    <x v="1610"/>
    <x v="7"/>
    <x v="2525"/>
    <x v="3"/>
    <x v="10"/>
    <s v="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
    <x v="21"/>
    <n v="88"/>
    <n v="8.8000000000000007"/>
  </r>
  <r>
    <x v="3614"/>
    <x v="8"/>
    <x v="2526"/>
    <x v="7"/>
    <x v="23"/>
    <s v="Surf through a pulsating underworld on platforms YOU pull from thin air, where and when you want, in this psychedelic action platformer. Unlock devastating abilities across 50+ hand crafted levels as you defy gravity to a pumping beat. Fry enemies with laser beams, crumble walls, and solve puzzles, while obstacles &amp; enemies move along with the beat. Ascend through the subterranean world of Veetragoul as you lose yourself to a pulse-pounding soundtrack from Chipzel, Andre Sobota, Derek Howell and Monomirror. Enjoy brand new features &amp; content exclusive to the Transfixed Edition: New time trial medals, dozens of new special challenges and new post-game unlockables"/>
    <x v="21"/>
    <n v="75"/>
    <n v="7.5"/>
  </r>
  <r>
    <x v="1527"/>
    <x v="20"/>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21"/>
    <n v="66"/>
    <n v="6.6"/>
  </r>
  <r>
    <x v="2882"/>
    <x v="7"/>
    <x v="509"/>
    <x v="4"/>
    <x v="17"/>
    <s v="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
    <x v="21"/>
    <n v="68"/>
    <n v="6.8"/>
  </r>
  <r>
    <x v="3615"/>
    <x v="13"/>
    <x v="2527"/>
    <x v="4"/>
    <x v="14"/>
    <s v="Take Yoshi on an adventure to remember in Yoshi Land for Nintendo Wii U. Enjoy dual-screen control thanks to the Wii U Touchscreen GamePad, while you'll also be able to experience full integration with Nintendo's MiiVerse service."/>
    <x v="21"/>
    <n v="84"/>
    <n v="8.4"/>
  </r>
  <r>
    <x v="3616"/>
    <x v="7"/>
    <x v="2528"/>
    <x v="3"/>
    <x v="25"/>
    <s v="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
    <x v="21"/>
    <n v="80"/>
    <n v="8"/>
  </r>
  <r>
    <x v="3617"/>
    <x v="5"/>
    <x v="1117"/>
    <x v="11"/>
    <x v="16"/>
    <s v="The House of the Dead: Overkill charges you with mowing down waves of infected, blood-thirsty zombies in a last-ditch effort to survive Bayou City and uncover the horrific truth behind the origins of The House of the Dead. A pulp-style take on the classic SEGA light-gun shoot 'em up franchise. Back when the famous Agent G was still fresh out of the academy, he teamed up with hard-boiled bad-ass Agent Washington to investigate stories of mysterious disappearances in small-town Louisiana. Little did they know what blood-soaked mutant horror would await them in the streets and swamps of Bayou City. Pulp Funk Horror - Zombie cool, one of the most popular shooter classics injected with a whole new retro b-movie look. An utterly in-your-face zombie-dismembering blast. Non-stop light-gun style action on Wii, blow apart zombies for high-score thrills. Co-op action on Wii. Bring a friend and play the game as intended in your own buddy action movie as two of the meanest mofos in video gaming. Relentless, gore-drenched, over-the-top action - Only the coolest, most cold-hearted agentâ€™s going to keep his head against the zombie flood. Use &quot;Slow-Mofo Time&quot; to make the perfect head-popping shot and &quot;Evil Eye&quot; to spot moments of opportunity thatâ€™ll send the whole environment up in flames. Wiimote reactions. Get knee-deep in the dead with motion-sensitive Wii-controls. Shuck a shotgun and when the zombies get too close, pistol whip jaws off or cave some heads in with the stock of your pump-action - all in stomach-churning close-up. [Sega]"/>
    <x v="21"/>
    <n v="86"/>
    <n v="8.6"/>
  </r>
  <r>
    <x v="2904"/>
    <x v="8"/>
    <x v="739"/>
    <x v="4"/>
    <x v="6"/>
    <s v="Itâ€™s the biggest Party Pack yet, including the return of the classic pop culture trivia mash-up YOU DON'T KNOW JACK: Full Stream; the game of hilarious hypotheticals Split the Room; the lyric-writing, robot rap battle Mad Verse City; the inventive drawing game Patently Stupid; and the outer space fling-fest Zeeple Dome. Use your phones or tablets as controllers and play with up to 8 players, plus an audience of up to 10,000."/>
    <x v="21"/>
    <n v="74"/>
    <n v="7.4"/>
  </r>
  <r>
    <x v="3618"/>
    <x v="10"/>
    <x v="2410"/>
    <x v="3"/>
    <x v="10"/>
    <s v="Super Rude Bear Resurrection is an ultra-tight, masocore platformer that anyone can beat. Every time you die, your previous bodies stack up and you can jump on them, push them around and use them as shields. Each death makes the game slightly easier, but itâ€™s possible to beat the whole game without dying at all. [Playstation.com]"/>
    <x v="21"/>
    <n v="50"/>
    <n v="5"/>
  </r>
  <r>
    <x v="3619"/>
    <x v="17"/>
    <x v="75"/>
    <x v="0"/>
    <x v="19"/>
    <s v="Explore the pirate theme park Bomber Island as the cheerful Bomberman. Trigger special events and solve puzzles to further the story. Take on CPU opponents in various attractions to earn items and gate keys. Complete the quest to become the Pirate King, and to unlock a special reward for experienced gamers. Story Mode and Attraction Mode take full advantage of the Touch Screen and stylus. Besides everybodyâ€™s favorite, the classic Bomberman, there are tons of interesting characters to interact with. Up to 8-Player Wireless Single-Card Play! Attraction Mode and Battle Mode both support wireless multiplayer action with only one Game Card required. A 15-hour Story Mode, 36 stages in the Attraction Mode, and 20 stages in the Battle Mode. [Atlus]"/>
    <x v="21"/>
    <n v="76"/>
    <n v="7.6"/>
  </r>
  <r>
    <x v="3620"/>
    <x v="17"/>
    <x v="1341"/>
    <x v="7"/>
    <x v="16"/>
    <s v="In Big Bang Mini, your main objective is to use the stylus to create fireworks and destroy the waves of enemies that loom overhead. Miss and youâ€™ll be forced to tackle another challenge - avoiding the sparks created by your falling fireworks. Celebrate the completion of a level by designing the Final Bouquet â€“ a one-of-a-kind masterpiece that will proclaim your victory. [SouthPeak Interactive]"/>
    <x v="21"/>
    <n v="82"/>
    <n v="8.1999999999999993"/>
  </r>
  <r>
    <x v="1013"/>
    <x v="8"/>
    <x v="981"/>
    <x v="2"/>
    <x v="23"/>
    <s v="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
    <x v="21"/>
    <n v="39"/>
    <n v="3.9"/>
  </r>
  <r>
    <x v="2991"/>
    <x v="19"/>
    <x v="813"/>
    <x v="1"/>
    <x v="9"/>
    <s v="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
    <x v="21"/>
    <n v="74"/>
    <n v="7.4"/>
  </r>
  <r>
    <x v="3621"/>
    <x v="2"/>
    <x v="2529"/>
    <x v="9"/>
    <x v="2"/>
    <s v="[Playstation Network] Blood-splattered episodes of this Japanese Survival Horror are available as downloads, keeping you on the edge of your seat until the next episode arrives. The story follows a TV crew from America, who has journeyed to research and film an exposÃ© on the urban myth of Hanuda, the Vanished Village. Frozen in the 1970s and surrounded by a red sea, it is said that an ancient curse has been set upon this town. The introduction of western characters to Siren Blood Curse brings a new dimension to the series and, in order to survive, they must defend themselves from the vicious Shibito, the living dead, and other terrifying monsters. Throughout the game you play each of the visitors to the village, while the game's unique Sight-Jack System enables you to switch seamlessly between the visions of the hunted and the hunters. As the plot thickens you discover you are stuck in a time loop in which events eternally repeat and change. [Sony]"/>
    <x v="21"/>
    <n v="79"/>
    <n v="7.9"/>
  </r>
  <r>
    <x v="3622"/>
    <x v="4"/>
    <x v="383"/>
    <x v="4"/>
    <x v="24"/>
    <s v="WWE '13 features the franchise's Creation Suite, enabling players to develop and customize Superstars, entrances, arenas, finishing moves, storylines, highlight reels and more, as well as share and download creations with others from around the world. Furthermore, they compete with an array of WWE Superstars and Attitude Era luminaries from a large roster, including cover Superstar CM Punk, Stone Cold Steve Austin, Sheamus, Undertaker, Mankind, Chris Jericho, Big Show and Mark Henry."/>
    <x v="21"/>
    <n v="80"/>
    <n v="8"/>
  </r>
  <r>
    <x v="3623"/>
    <x v="6"/>
    <x v="1648"/>
    <x v="6"/>
    <x v="21"/>
    <s v="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
    <x v="21"/>
    <n v="59"/>
    <n v="5.9"/>
  </r>
  <r>
    <x v="2237"/>
    <x v="2"/>
    <x v="300"/>
    <x v="0"/>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21"/>
    <n v="68"/>
    <n v="6.8"/>
  </r>
  <r>
    <x v="3624"/>
    <x v="17"/>
    <x v="1814"/>
    <x v="7"/>
    <x v="4"/>
    <s v="Los Angeles, 1979. You are Kyle Hyde, an ex-cop turned salesman trying to track down a missing friend. Clues lead you to an eerie, old hotel rumored to have one very strange room â€“ a room where wishes are granted. It's up to you to unravel the mystery in Hotel Dusk: Room 215, a gritty new graphic adventure for Nintendo DS. Players hold their DS like a book and use the touch screen to grill characters, search for clues and solve mystifying puzzles. Players follow the plot twists and turns as they hunt for their missing friend and investigate the mysteries of Hotel Dusk. [Nintendo]"/>
    <x v="21"/>
    <n v="85"/>
    <n v="8.5"/>
  </r>
  <r>
    <x v="3625"/>
    <x v="8"/>
    <x v="896"/>
    <x v="9"/>
    <x v="9"/>
    <s v="Explore beautiful, hand-crafted Metroidvanian worlds by conjuring different magic portals. Each portal gives you unique abilities to solve puzzles, outsmart abominable creatures, and unravel mysteries."/>
    <x v="21"/>
    <n v="69"/>
    <n v="6.9"/>
  </r>
  <r>
    <x v="3626"/>
    <x v="7"/>
    <x v="2180"/>
    <x v="5"/>
    <x v="9"/>
    <s v="You're a pig farmer in Kansas. It's October. Cold, crisp mornings are the norm, and you have decided that you're no longer okay with letting the mob use your pigs to dispose of bodies. When your old friend - a hitman - arrives with his assistant to deliver another body, you finally screw up the courage to tell them that you're done. Your friend doesn't want you to stop. He knows that there's no such thing as quitting, so he'll try to convince you that you're making a mistake. You spend the day together, doing chores and exploring the nooks and crannies of an authentic environment in the American Midwest alongside the man who will be forced to kill you, if he can't convince you to stay. How you respond will determine the rest of your life."/>
    <x v="21"/>
    <n v="40"/>
    <n v="4"/>
  </r>
  <r>
    <x v="3627"/>
    <x v="10"/>
    <x v="1032"/>
    <x v="8"/>
    <x v="21"/>
    <s v="Overcome emotional struggles across a touching narrative filled with twists and surprises. Embark on a dream-like journey, with breathtaking artistic direction and the enthralling voice of Hannah Murray (Game of Thrones, Skins)."/>
    <x v="21"/>
    <n v="64"/>
    <n v="6.4"/>
  </r>
  <r>
    <x v="3628"/>
    <x v="10"/>
    <x v="302"/>
    <x v="9"/>
    <x v="21"/>
    <s v="Put on your PlayStation VR headset to unleash your inner office spy ninja skills and save both your job and your life in this unique PS4 stealth game. As an employee at mega conglomerate TransCorp, your role as a paper shuffling filer has been put under threat by the arrival of cost-cutting robots. And as your latest co-worker has been dragged off to the terrifying HR department, your only chance to survive is to take matters into your own hands. Dexterously zip or silently sneak your way through the office, and defend yourself using super sharp letter openers to disable your deadly robotic hunters in close quarter combat."/>
    <x v="21"/>
    <n v="78"/>
    <s v="tbd"/>
  </r>
  <r>
    <x v="3629"/>
    <x v="8"/>
    <x v="1970"/>
    <x v="5"/>
    <x v="21"/>
    <s v="ibb &amp; obb is a two player cooperative game set in a puzzle filled world where gravity goes both up and down. You can only succeed by working closely together. Find a friend for some true local cooperative couch fun or match up online. Fall up and jump down through 15 levels filled with double gravity puzzles and discover 8 hidden worlds that will test your new non-Newtonian skills to the maximum."/>
    <x v="21"/>
    <n v="68"/>
    <n v="6.8"/>
  </r>
  <r>
    <x v="3630"/>
    <x v="8"/>
    <x v="1618"/>
    <x v="11"/>
    <x v="21"/>
    <s v="DOUBLE DRAGON &amp; Kunio-kun Retro Brawler Bundle, consists of 18 titles including 7 DOUBLE DRAGON and Kunio-kun vintage games from the 80â€™s and 90â€™s, and all 11 Kunio-kun classic titles from the Family Computer Disk System that have been localized into English for the first time ever. Game genres vary from side-scrolling action, beat-â€™em-up, sports, and action RPG. Online play mode is available for all titles, and a total of 55 in-game missions are waiting for you to obtain nicknames and avatars to show off to your friends! Can you complete all the games?"/>
    <x v="21"/>
    <n v="80"/>
    <n v="8"/>
  </r>
  <r>
    <x v="2051"/>
    <x v="10"/>
    <x v="947"/>
    <x v="1"/>
    <x v="23"/>
    <s v="At the hard edge of the galaxy lies a group of planets ruthlessly exploited by militarized corporations. Brimming with loot and violence, this is your home â€“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â€™s best friend is a 10-ton walking killing machine. And Zane, the semi-retired corporate hitman... well, heâ€™s Zane. Hunting Alone? No problem! Shoot and loot your way through the Borderlands, discovering the regionâ€™s untold stories and piling high your increasingly deadly cache of goodies and weapons. [2K Games]"/>
    <x v="21"/>
    <n v="59"/>
    <n v="5.9"/>
  </r>
  <r>
    <x v="3631"/>
    <x v="10"/>
    <x v="2530"/>
    <x v="4"/>
    <x v="25"/>
    <s v="In his latest adventure, King Graham tells of his final battle with the Goblin Sorcerer Manannan and his final adventure."/>
    <x v="21"/>
    <n v="55"/>
    <n v="5.5"/>
  </r>
  <r>
    <x v="3285"/>
    <x v="4"/>
    <x v="2323"/>
    <x v="10"/>
    <x v="16"/>
    <s v="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x v="21"/>
    <n v="77"/>
    <n v="7.7"/>
  </r>
  <r>
    <x v="3414"/>
    <x v="9"/>
    <x v="1943"/>
    <x v="11"/>
    <x v="17"/>
    <s v="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
    <x v="21"/>
    <n v="80"/>
    <n v="8"/>
  </r>
  <r>
    <x v="3632"/>
    <x v="8"/>
    <x v="1696"/>
    <x v="0"/>
    <x v="21"/>
    <s v="See Hyrule 100 years before the Legend of Zelda: Breath of the Wild game and experience the events of the Great Calamity. Join the struggle that brought Hyrule to its knees. Learn more about Zelda, the four Champions, the King of Hyrule and more through dramatic cutscenes as they try to save the kingdom from Calamity. The Hyrule Warriors: Age of Calamity game is the only way to firsthand see what happened 100 years ago. - Battle hordes of Hyruleâ€™s most formidable foes - From barbaric Bokoblins to towering Lynels, Ganonâ€™s troops have emerged in droves. Playable heroes like Link, Zelda and more must use their distinct abilities to carve through hundreds of enemies to save Hyrule from the impending Calamity."/>
    <x v="21"/>
    <n v="79"/>
    <n v="7.9"/>
  </r>
  <r>
    <x v="3633"/>
    <x v="9"/>
    <x v="567"/>
    <x v="6"/>
    <x v="12"/>
    <s v="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
    <x v="21"/>
    <n v="75"/>
    <n v="7.5"/>
  </r>
  <r>
    <x v="3634"/>
    <x v="4"/>
    <x v="2155"/>
    <x v="7"/>
    <x v="18"/>
    <s v="Featuring the trademark humor found in the original, Thongs of Virtue centers on DeathSpank's journey through a massive war-torn land; explore the North Pole and the high seas to locate six mystical thongs to bring peace and harmony to the universe."/>
    <x v="21"/>
    <n v="81"/>
    <n v="8.1"/>
  </r>
  <r>
    <x v="3635"/>
    <x v="10"/>
    <x v="690"/>
    <x v="6"/>
    <x v="25"/>
    <s v="Hatsune Miku is back and bigger than ever on the PlayStation 4 and PlayStation Vita in the upcoming rhythm game, Hatsune Miku: Project DIVA X . For those new to Project DIVA, it is an addictive core rhythm game starring the digital singer, Hatsune Miku. Project DIVA X is driven forward though a narrative which centers on Miku and her friends undertaking various requests as they explore the five Clouds that make up their world. For the Miku veterans, Project DIVA X has 30 songs and 300 modules (costumes) that get dropped. Illustration by KEI."/>
    <x v="21"/>
    <n v="74"/>
    <n v="7.4"/>
  </r>
  <r>
    <x v="3636"/>
    <x v="10"/>
    <x v="1829"/>
    <x v="5"/>
    <x v="21"/>
    <s v="In a world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wait! An international mobile game hit, Granblue Fantasy has topped the charts, charming players across the globe with a plethora of lovable characters and story-driven mechanics. Now, legendary fighting game studio Arc System Works and Cygames are teaming up to bring the universe to home console in an action-packed head-to-head fighter. Featuring a colorful cast of their most popular &quot;crewmembers,&quot; each with a unique fighting style that is easy to learn but hard to master, Granblue Fantasy: Versus is sure to appeal to fans of Granblue lore and fighting games alike. KEY FEATURES * An Anime Fighter for Players of All Levels! Arc System Works, the team behind critically-acclaimed fighting series BlazBlue, Guilty Gear, and Dragon Ball FighterZ, and Cygames, the people behind the international mobile phenomenon Granblue Fantasy, usher in a new era of fighting games with a rich and accessible battle system suitable for beginners and veterans alike. * Fight as Your Favorite Granblue Characters! A balanced and varied cast of combatants are ready to duke it out, each with their own individual fighting styles and dazzling skills. Whether it's the well-rounded Katalina, the long-range specialist Ferry, or the dual blade wielder Lancelot, there is a character and style to suit almost anyone's tastes. * A Gorgeous 2.5D Style World, Accompanied by Memorable Melodies! High production values recreate the well-known locales of the Granblue Fantasy universe in vivid 2.5D, bringing these environments to life as crewmembers cheer in the background, all accompanied by Stelle Magna's stirring soundtrack. * Captivating Visuals, Designed by a Fantasy Expert! Hideo Minaba of Final Fantasy series fame contributes as art director, lending his extraordinary talents and unforgettable character and world designs to the Granblue Fantasy universe!"/>
    <x v="21"/>
    <n v="65"/>
    <n v="6.5"/>
  </r>
  <r>
    <x v="3637"/>
    <x v="8"/>
    <x v="136"/>
    <x v="3"/>
    <x v="23"/>
    <s v="Following the events of Atelier Totori and Atelier Meruru, comes an all-new story. The title is set in a world proceeding the story of Atelier Meruru. It depicts how characters and locations have changed over time. Set in a world both nostalgic and new, the curtain lifts on another adventure for the alchemists."/>
    <x v="21"/>
    <n v="75"/>
    <n v="7.5"/>
  </r>
  <r>
    <x v="1669"/>
    <x v="6"/>
    <x v="1587"/>
    <x v="4"/>
    <x v="7"/>
    <s v="Alien: Isolation is a first-person survival horror game which captures the fear and tension evoked by Ridley Scottâ€™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
    <x v="21"/>
    <n v="80"/>
    <n v="8"/>
  </r>
  <r>
    <x v="3638"/>
    <x v="7"/>
    <x v="835"/>
    <x v="6"/>
    <x v="8"/>
    <s v="DeadCore is a Platformer-First-Person-Shooter melding exploration and speedrun. Become immersed in a futuristic and dreamlike adventure which will see you climb a huge Tower born from the void and truly put your capabilities to the test. Can you reveal the secrets that lie beneath this fog-ridden world?"/>
    <x v="21"/>
    <n v="67"/>
    <n v="6.7"/>
  </r>
  <r>
    <x v="3639"/>
    <x v="12"/>
    <x v="287"/>
    <x v="10"/>
    <x v="17"/>
    <s v="The naughty squirrel returns to the Xbox in a new team-based shooter, Conker: Live and Reloaded. This sequel features both multiplayer deathmatch and campaign modes, which can be played via Xbox Live and system link. Now you and your friends can compete as one of six combat specialists across multimission campaigns. Whether you battle in the past or in the future, this game promises more action and humor during warfare. Also included in the game is the original Conker's Bad Fur Day, which has been re-created for the Xbox."/>
    <x v="21"/>
    <n v="82"/>
    <n v="8.1999999999999993"/>
  </r>
  <r>
    <x v="3640"/>
    <x v="5"/>
    <x v="2531"/>
    <x v="8"/>
    <x v="16"/>
    <s v="[WiiWare] Another 100 years have passed since the death of Count Dracula, but his curse has emerged once again within the realms of Transylvania. Play the role of the ultimate gothic hero from the long lineage of vampire hunters, the Belmont clan, and rid the universe of Dracula's legion of darkness and doom. Based on the classic 1989 original Castlevania: The Adventure, this WiiWare version will allow players of a new generation - and older fans - to experience one of the most popular games within the storied Castlevania timeline from a new perspective. [Nintendo]"/>
    <x v="21"/>
    <n v="85"/>
    <n v="8.5"/>
  </r>
  <r>
    <x v="733"/>
    <x v="7"/>
    <x v="756"/>
    <x v="6"/>
    <x v="7"/>
    <s v="No Going Back is the 5th and last episode of Telltale Games' The Walking Dead: Season Two."/>
    <x v="21"/>
    <n v="85"/>
    <n v="8.5"/>
  </r>
  <r>
    <x v="3641"/>
    <x v="9"/>
    <x v="113"/>
    <x v="5"/>
    <x v="13"/>
    <s v="The long list of new features includes the following: New Interface Cameras: Choose from the catcher, umpire, pitcher, outfield zoom or offset plate camera options. New Interactive Hot/Cold Zones: Take hot and cold zones one stop further with the ability to alter them. Turn cold zones hot and vice versa wtih your performance at the plate or from the bump. Double Switches: Effectively manage your lineup and put your weakest stick in the nine-slot when you take advantage of double switch opportunities. MLB 2005 is the only game with scaled strike zones proportionate to individual hitters. [989 Sports]"/>
    <x v="21"/>
    <n v="76"/>
    <n v="7.6"/>
  </r>
  <r>
    <x v="3642"/>
    <x v="7"/>
    <x v="2532"/>
    <x v="10"/>
    <x v="20"/>
    <s v="The first official expansion to Neverwinter Nights features a new 40-hour single player campaign as well as game features new to Neverwinter Nights, such as additional D&amp;D skills, feats, classes, monsters, weapons and spells. In addition, the pack includes three new tile sets and other assets for use in the Aurora toolset that will enable amateur module designers to create completely different worlds. [BioWare]"/>
    <x v="21"/>
    <n v="77"/>
    <n v="7.7"/>
  </r>
  <r>
    <x v="3643"/>
    <x v="11"/>
    <x v="399"/>
    <x v="4"/>
    <x v="12"/>
    <s v="Knockout Kings 2003 offers big-time boxing moments, fast gameplay, and other new features. You can create countless dream matches with Muhammad Ali, Joe Frazier, Roberto Duran, and Sugar Ray Leonard, or you can stick with the current lions including Felix Trinidad, Lennox Lewis, Oscar De La Hoya, Fernando Vargas, and many others. Now you can take on opponents in single elimination tournaments with untimed fighting in an all-new mode, earn special punches during matches, and track a fighter's actions in the ring with the enhanced stat tracking system."/>
    <x v="21"/>
    <n v="70"/>
    <n v="7"/>
  </r>
  <r>
    <x v="3644"/>
    <x v="7"/>
    <x v="2533"/>
    <x v="3"/>
    <x v="12"/>
    <s v="Gaming's king of action returns in an all new adventure, this time in New York City. Duke battles his way across towering skyscraper rooftops and through gritty subway stations on the hunt for power-hungry villain, Mech Morphix. Mutants of every kind are thrown at Duke as he chases down Morphix through eight huge environments and avoids the green slime called GLOPP that is causing all the chaos. But radioactive slime isn't Duke's only problem--there over 25 uniquely dangerous mutated enemies hell-bent on making a meal of him. Whether it's Uzi-sporting alligators or ten-foot tall roach beasts--Duke's in town to blast bad guys and save babes. Sure, pipe bombs, a machine gun, a rocket launcher and a pulse cannon are gonna make a goo-filled mess in the Big Apple, but what's a hero to do? [ARUSH]"/>
    <x v="21"/>
    <n v="78"/>
    <n v="7.8"/>
  </r>
  <r>
    <x v="3645"/>
    <x v="14"/>
    <x v="2256"/>
    <x v="5"/>
    <x v="12"/>
    <s v="Six Konami arcade classics arrive in Konami's Collectors Series: Arcade Advanced. For the first time in over ten years, play the original arcade version of the classic hit Frogger. Search the solar system, travel through time and space, and infiltrate enemy bases in Gyruss, Time Pilot, Rush 'n Attack, and Scramble. And test your martial arts skill in Yie Ar Kung Fu. With better graphics, levels, difficulty, and a multiplayer mode, Konami's compilation shows that its greatest games improve with age."/>
    <x v="21"/>
    <n v="86"/>
    <n v="8.6"/>
  </r>
  <r>
    <x v="3646"/>
    <x v="14"/>
    <x v="36"/>
    <x v="0"/>
    <x v="11"/>
    <s v="The classic franchise Gradius comes to Game BoyÂ® Advance! An evil force has taken over a distant star system and only you can stop them. Soar through a myriad of enemy attack units and blow them to bits using ultra powerful weapons including photon missiles and laser beams."/>
    <x v="21"/>
    <n v="83"/>
    <n v="8.3000000000000007"/>
  </r>
  <r>
    <x v="3647"/>
    <x v="1"/>
    <x v="2534"/>
    <x v="1"/>
    <x v="11"/>
    <s v="Embark on a heroic journey to discover the truth behind an enigmatic stranger and the ominous message she brings. For years, life in the sleepy village of Rasheans was routine and peaceful - that is, until the day a spacecraft crashed in a nearby forest leaving nothing but wreckage, a mysterious girl, and a desperate warning of catastrophe. Join Reid, Farah, and other valiant heroes as they set out to discover the origin of the stranded girl and the truth behind the fate of their worlds."/>
    <x v="21"/>
    <n v="85"/>
    <n v="8.5"/>
  </r>
  <r>
    <x v="3648"/>
    <x v="15"/>
    <x v="986"/>
    <x v="11"/>
    <x v="24"/>
    <s v="In the aftermath of the Second World War, the world was torn in two between East and West. It was the beginning of a new era- the Cold War. October 16, 1962. The President of the United States received word that the Soviet Union had deployed nuclear missiles in Cuba. The world trembled in fear as the prospect of nuclear war loomed ever closer. After days of tense negotiations, the Soviets finally agreed on the 28th to withdraw their missiles from Cuban soil. With the resolution of this incident, later to be known as the Cuban Missile Crisis, it seemed that humanity had survived yet another threat to its existence. However, there was a secret condition in the deal that put an end to the crisis. Nokolai Stepanovich Sokolov, a Soviet scientist who had defected to the West, was to be sent back to the Soviet Union. The U.S. government agreed to this stipulation, and returned Sokolov back to his native land. Little did they know that Sokolov was to be the designer of a nightmarish weapon. Now, with Sokolov back in their hands, the Soviets are ready to resume its development. If this weapon is completed, it will mark the beginning of a new age of fear. August 1964. Realizing at last the urgency of the situation, the CIA forms a plan to recapture Sokolov. They dispatch the covert FOX unit to Sokolovâ€™s research facility, located to the south of the great Soviet fortress of Groznyj Grad. Led by former SAS member Major Zero, FOX is a next-generation special-forces unit that operates both as a specialized combat group and as a covert intelligence outfit. The FOX unitâ€™s modus operandi is to send a single agent, backed by radio support from afar, into enemy territory to carry out solo sneaking missions. [Nintendo]"/>
    <x v="21"/>
    <n v="79"/>
    <n v="7.9"/>
  </r>
  <r>
    <x v="2625"/>
    <x v="10"/>
    <x v="1605"/>
    <x v="6"/>
    <x v="25"/>
    <s v="Overcooked is a chaotic couch co-op cooking game for one to four players. Working as a team, you and your fellow chefs must prepare, cook, and serve up a variety of tasty orders before the baying customers storm out in a huff. [Playstation.com]"/>
    <x v="21"/>
    <n v="79"/>
    <n v="7.9"/>
  </r>
  <r>
    <x v="1898"/>
    <x v="2"/>
    <x v="2271"/>
    <x v="0"/>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21"/>
    <n v="77"/>
    <n v="7.7"/>
  </r>
  <r>
    <x v="3649"/>
    <x v="10"/>
    <x v="2097"/>
    <x v="10"/>
    <x v="25"/>
    <s v="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
    <x v="21"/>
    <n v="73"/>
    <n v="7.3"/>
  </r>
  <r>
    <x v="2274"/>
    <x v="7"/>
    <x v="136"/>
    <x v="3"/>
    <x v="23"/>
    <s v="Discover a shattered world, forge powerful weapons, and hunt the ferocious behemoths threatening our survival."/>
    <x v="21"/>
    <n v="53"/>
    <n v="5.3"/>
  </r>
  <r>
    <x v="1965"/>
    <x v="6"/>
    <x v="1674"/>
    <x v="5"/>
    <x v="21"/>
    <s v="Freedom Finger is a music driven, side-scrolling shooter that sends you blasting across 40 levels of crazy cartoon action. Starring Nolan North, John DiMaggio, and Sam Riegel. Featuring music by Aesop Rock, Red Fang, METZ, Power Trip, Com Truise, and many more!"/>
    <x v="21"/>
    <n v="87"/>
    <n v="8.6999999999999993"/>
  </r>
  <r>
    <x v="3650"/>
    <x v="10"/>
    <x v="2335"/>
    <x v="5"/>
    <x v="6"/>
    <s v="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
    <x v="21"/>
    <n v="41"/>
    <n v="4.0999999999999996"/>
  </r>
  <r>
    <x v="3651"/>
    <x v="7"/>
    <x v="2535"/>
    <x v="1"/>
    <x v="25"/>
    <s v="Enter the wondrous world of Wuppo! Fight numerous enemies, collect countless items, and solve immersive puzzles, all while exploring the detailed history of the world in your quest to find a new home."/>
    <x v="21"/>
    <n v="83"/>
    <n v="8.3000000000000007"/>
  </r>
  <r>
    <x v="2282"/>
    <x v="2"/>
    <x v="393"/>
    <x v="4"/>
    <x v="24"/>
    <s v="On the set of the greatest blockbuster &quot;Movie&quot; ever made, create your own action film scene by scene, performing every stunt yourself."/>
    <x v="21"/>
    <n v="60"/>
    <n v="6"/>
  </r>
  <r>
    <x v="3652"/>
    <x v="17"/>
    <x v="466"/>
    <x v="0"/>
    <x v="2"/>
    <s v="Robocalypse is an innovative real-time strategy developed specifically for the Nintendo DS. Featuring robotic armies equipped with unique weaponry, Robocalypse offers deep strategic warfare and a twist of humor. Up to 4 players can compete head to head in wireless multiplayer matches or you can lead an army to victory in the comical single player storymode campaign penned by Jay Lender and Micah Wright. Choose from over 10 distinct robot units with specialized skills and weapons all with their own distinct attitudes and personalities. Over 20 groundbreaking weapon types with spectacular visual effects, including, Converter Cannons, Falling Anvils, Head-Crackâ€™n Gauntlet and Digitizers. Simplified controls and innovative Action Flag system reduces the complexity of commanding units. No buttons â€“ just point and tap. [Vogster]"/>
    <x v="21"/>
    <n v="82"/>
    <n v="8.1999999999999993"/>
  </r>
  <r>
    <x v="3295"/>
    <x v="10"/>
    <x v="2069"/>
    <x v="11"/>
    <x v="10"/>
    <s v="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
    <x v="21"/>
    <n v="61"/>
    <n v="6.1"/>
  </r>
  <r>
    <x v="3653"/>
    <x v="7"/>
    <x v="2136"/>
    <x v="2"/>
    <x v="10"/>
    <s v="Starring a cast of Disney characters, The Disney Afternoon Collection takes you back to a golden era of gaming and afternoons filled with adventure. All six classic games feature new and improved visuals and include filtering options that replicate a retro look and feel."/>
    <x v="21"/>
    <n v="61"/>
    <n v="6.1"/>
  </r>
  <r>
    <x v="2315"/>
    <x v="7"/>
    <x v="2536"/>
    <x v="7"/>
    <x v="16"/>
    <s v="In the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
    <x v="21"/>
    <n v="65"/>
    <n v="6.5"/>
  </r>
  <r>
    <x v="2958"/>
    <x v="7"/>
    <x v="2537"/>
    <x v="1"/>
    <x v="5"/>
    <s v="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
    <x v="21"/>
    <n v="65"/>
    <n v="6.5"/>
  </r>
  <r>
    <x v="3654"/>
    <x v="7"/>
    <x v="2538"/>
    <x v="8"/>
    <x v="6"/>
    <s v="Insurgency: Sandstorm is a team-based, tactical FPS based on lethal close quarters combat and objective-oriented multiplayer gameplay. Experience the intensity of modern combat where skill is rewarded, and teamwork wins the fight."/>
    <x v="21"/>
    <n v="82"/>
    <n v="8.1999999999999993"/>
  </r>
  <r>
    <x v="3655"/>
    <x v="8"/>
    <x v="2410"/>
    <x v="3"/>
    <x v="10"/>
    <s v="TumbleSeed is a roguelike about balancing a seed up a dangerous and ever-changing mountain. Avoid holes and defeat corrupted creatures in this dual-stick action adventure."/>
    <x v="21"/>
    <n v="74"/>
    <n v="7.4"/>
  </r>
  <r>
    <x v="3656"/>
    <x v="8"/>
    <x v="2123"/>
    <x v="11"/>
    <x v="9"/>
    <s v="A dark evil stirs beneath the once peaceful land of Tasos Deep within the four Great Dungeons, the ancient seals that hold the Titans at bay are gravely weakened and their minions have unleashed terror upon the world. The Goddesses who forged the seals long ago have made a desperate plea for a band of heroes to come forth and save the people from a terrible fate Rogue Heroes is a 1-4 player classic adventure game with modern rogue-lite elements. Team up with friends to combat procedural dungeons, explore an expansive overworld full of secrets and take down the Titans to save Tasos!"/>
    <x v="21"/>
    <n v="84"/>
    <n v="8.4"/>
  </r>
  <r>
    <x v="3657"/>
    <x v="7"/>
    <x v="2187"/>
    <x v="4"/>
    <x v="21"/>
    <s v="Explore the myths and monsters of Europeâ€™s last primeval wilderness. Play as Maia, who arrives at the ancient BiaÅ‚owieÅ¼a Forest looking to explore her family history. Discover Rage in an adventure game inspired by the experience of the legendary tabletop roleplaying game Werewolf: The Apocalypse."/>
    <x v="21"/>
    <n v="48"/>
    <n v="4.8"/>
  </r>
  <r>
    <x v="2019"/>
    <x v="7"/>
    <x v="1706"/>
    <x v="9"/>
    <x v="21"/>
    <s v="ONE OF US. ONE OF US. Still outnumbered, still outgunned. Enemies swirl around you in a storm of slow motion violence. Battle after battle, each fallen foe pushes you closer to the secrets hiding in the game and each secret gives you more powers to fight the Systemâ€™s unending opposition."/>
    <x v="21"/>
    <n v="65"/>
    <n v="6.5"/>
  </r>
  <r>
    <x v="3658"/>
    <x v="6"/>
    <x v="2539"/>
    <x v="6"/>
    <x v="6"/>
    <s v="After years on the road facing threats both living and dead, a secluded school might finally be Clementineâ€™s chance for a home. But protecting it will mean sacrifice. In this gripping, emotional final season, your choices will define your relationships and determine how Clementineâ€™s story ends."/>
    <x v="21"/>
    <n v="77"/>
    <n v="7.7"/>
  </r>
  <r>
    <x v="1693"/>
    <x v="10"/>
    <x v="1482"/>
    <x v="3"/>
    <x v="6"/>
    <s v="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
    <x v="21"/>
    <n v="69"/>
    <n v="6.9"/>
  </r>
  <r>
    <x v="1821"/>
    <x v="7"/>
    <x v="1578"/>
    <x v="0"/>
    <x v="7"/>
    <s v="Call of Duty: Advanced Warfare envisions the powerful battlegrounds of the future, where both technology and tactic have evolved to usher in a new era of combat for the franchise. Delivering a stunning performance, Academy Award winning actor Kevin Spacey stars as Jonathan Irons -- one of the most powerful men in the world -- shaping this chilling vision of the future of war. The game takes place in a plausible future in which technological progress and today's military practices have converged with powerful consequences. In this carefully researched and crafted vision of the future, Private Military Corporations (PMCs) have become the dominant armed forces for countless nations outsourcing their military needs, redrawing borders and rewriting the rules of war. And Jonathan Irons, the founder and president of the world's largest PMC, Atlas Corporation, is at the center of it all. Suit up for combat in exoskeletons that evolve every aspect of a soldier's battle readiness, enabling combatants to deploy with an advanced lethality and eliminating the need for specialization. Players experience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
    <x v="21"/>
    <n v="47"/>
    <n v="4.7"/>
  </r>
  <r>
    <x v="3659"/>
    <x v="18"/>
    <x v="133"/>
    <x v="5"/>
    <x v="24"/>
    <s v="A unique blend of old-school and contemporary racing gameplay, MotorStorm RC is an addictive racer, with social interaction at the fore. Players will be able to build an impressive garage of vehicles, with 24 vehicles initially available to unlock in the game, with DLC and expansion packs allowing gamers to access new tracks, vehicles, and more, planned after launch."/>
    <x v="21"/>
    <n v="68"/>
    <n v="6.8"/>
  </r>
  <r>
    <x v="3660"/>
    <x v="4"/>
    <x v="2540"/>
    <x v="5"/>
    <x v="19"/>
    <s v="[Xbox Live Arcade] Fire your rockets and blast off to fast-paced, arcade-puzzle action. Astropop blends fast twitch challenge with an offbeat, fun storyline. Choose from four space pilots, each with unique abilities and weaponry. Then grab, group, and blast bricks to create combos and clear a path to the stars. As you progress, a mysterious link between the pilots unfolds against a backdrop of spectacular graphics, captivating sound effects, and myriads of scoring opportunities. Astropop's two different gameplay modes (Classic &amp; Survival), coupled with 33 challenging bonus rounds, offers hours of extraordinary replay value for players of all ages and skill levels. [Xbox.com]"/>
    <x v="21"/>
    <n v="55"/>
    <n v="5.5"/>
  </r>
  <r>
    <x v="3661"/>
    <x v="17"/>
    <x v="761"/>
    <x v="11"/>
    <x v="18"/>
    <s v="Dragon Quest VI: Realms of Reverie for Nintendo DS brings the classic console title into the handheld scene. Explore two parallel worlds while distinguishing reality from illusion and seeking to discover the true meaning of your very existence. [Square Enix]"/>
    <x v="21"/>
    <n v="84"/>
    <n v="8.4"/>
  </r>
  <r>
    <x v="3662"/>
    <x v="15"/>
    <x v="2541"/>
    <x v="9"/>
    <x v="24"/>
    <s v="This year marks the 25th anniversary of FINAL FANTASY, and THEATRHYTHM FINAL FANTASY is the first music rhythm game in the history of the world famous franchise. Developed by rhythm game veteran indieszero, SQUARE ENIX brings more than 70 musical scores spanning 25 years to THEATRHYTHM FINAL FANTASY. The title features music from key events, lush field themes and decisive battle arrangements. THEATRHYTHM FINAL FANTASY features a hybrid of music rhythm gameplay with RPG elements. Adorably re-designed heroes from the catalogue of FINAL FANTASY titles will set out on an adventure to combat memorable villains with the rhythmic taps of the player's stylus."/>
    <x v="21"/>
    <n v="78"/>
    <n v="7.8"/>
  </r>
  <r>
    <x v="3663"/>
    <x v="7"/>
    <x v="2542"/>
    <x v="9"/>
    <x v="8"/>
    <s v="Teleglitch is a roguelike top-down shooter with pixel graphics."/>
    <x v="21"/>
    <n v="70"/>
    <n v="7"/>
  </r>
  <r>
    <x v="3664"/>
    <x v="17"/>
    <x v="1996"/>
    <x v="0"/>
    <x v="2"/>
    <s v="Age of Empires: Mythologies is inspired by the Windows PC series Age of Empires and built on the Age of Empires: Age of Kings' game engine. Featuring three playable civilizations with individual campaigns - the Egyptians, Greeks and the Norse - Age of Empires: Mythologies allows players to lead mighty heroes and legendary monsters, call down divine powers of the gods, and change the tide of battle with an all-new active combat system. Age of Empires: Mythologies also offers an immersive multiplayer experience with unique maps, customizable rules, a new skirmish mode and single-cart game sharing, allowing players anywhere to go head-to-head worldwide. [THQ]"/>
    <x v="21"/>
    <n v="71"/>
    <n v="7.1"/>
  </r>
  <r>
    <x v="3250"/>
    <x v="7"/>
    <x v="535"/>
    <x v="4"/>
    <x v="6"/>
    <s v="Project Warlock is a first person shooter that fans of Doom, Hexen and Wolfenstein cannot miss. It serves you an exploding cocktail of bullets, spells and monsters. In Project Warlock you battle through 60 levels of non stop action packed with bloodthirsty enemies and challenging bosses. The game offers not just firepower, but perk-based character development, weapon upgrades and unlockable spells system."/>
    <x v="21"/>
    <n v="84"/>
    <n v="8.4"/>
  </r>
  <r>
    <x v="3665"/>
    <x v="14"/>
    <x v="2543"/>
    <x v="10"/>
    <x v="20"/>
    <s v="Welcome to Donkey Kong Country, a place where ostriches wear running shoes, apes wear neckties, and rhinoceros gracefully leap across gaping canyons with a style and flair that would make the great Evel Knievel envious. This remake of the SNES classic revamps the Donkey Kong Country gameplay with new minigames, a new Attack mode, and the ability to save your progress anywhere. Whether you're looking for a nostalgic stroll through the jungle or you're new to the Donkey Kong world, Donkey Kong Country keeps you on your toes with platform challenges, dance minigames, and unique enemies."/>
    <x v="21"/>
    <n v="86"/>
    <n v="8.6"/>
  </r>
  <r>
    <x v="2653"/>
    <x v="8"/>
    <x v="2059"/>
    <x v="8"/>
    <x v="21"/>
    <s v="Play as Fenyx, a new winged demigod, on a quest to save the Greek gods and their home from a dark curse. Take on mythological beasts, master the legendary powers of the gods, and defeat Typhon, the deadliest Titan in Greek mythology, in an epic fight for the ages."/>
    <x v="21"/>
    <n v="75"/>
    <n v="7.5"/>
  </r>
  <r>
    <x v="3356"/>
    <x v="8"/>
    <x v="1970"/>
    <x v="5"/>
    <x v="21"/>
    <s v="Los Angeles, 1996. Honor Mizrahi was just an actress on a hit TV detective show. But when her boss ends up dead just minutes after he fires her,she finds herself starring in her own murder mystery. Teaming up with SCOUT, a reconnaissance robot thrown away after a mysterious incident, she sets out to clear her name - and a new detective duo is born! Investigate a range of murders across TV studios, glitzy award shows, drag clubs, and more - all set to an energetic soundtrack from famed composer Masakazu Sugimori (Phoenix Wright: Ace Attorney, Ghost Trick and Viewtiful Joe). Uncover a dark conspiracy by interrogating a wild range of weird and wonderful characters, designed by the incomparable Hato Moa, creator of Hatoful Boyfriend."/>
    <x v="21"/>
    <n v="73"/>
    <n v="7.3"/>
  </r>
  <r>
    <x v="1281"/>
    <x v="16"/>
    <x v="2544"/>
    <x v="0"/>
    <x v="21"/>
    <s v="Football Manager 2021 Xbox Edition brings the depth, detail, and drama of the worldâ€™s favourite football management simulation series to Xbox. Experience the closest thing to being a real manager by taking charge of the worldâ€™s greatest football teams and playing the beautiful game your way. FM21 Xbox achieves football authenticity that other management games can only aspire to. Based on FM Touch, FM21 Xbox is fully optimised for victory with the Xbox Controller for Series X|S and Xbox One."/>
    <x v="21"/>
    <n v="74"/>
    <n v="7.4"/>
  </r>
  <r>
    <x v="1820"/>
    <x v="7"/>
    <x v="151"/>
    <x v="10"/>
    <x v="25"/>
    <s v="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 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
    <x v="21"/>
    <n v="79"/>
    <n v="7.9"/>
  </r>
  <r>
    <x v="1794"/>
    <x v="7"/>
    <x v="458"/>
    <x v="4"/>
    <x v="8"/>
    <s v="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
    <x v="21"/>
    <n v="82"/>
    <n v="8.1999999999999993"/>
  </r>
  <r>
    <x v="3666"/>
    <x v="7"/>
    <x v="191"/>
    <x v="4"/>
    <x v="16"/>
    <s v="Join forces with your closest allies as you unite to defeat your foes in deadly multiplayer battle arenas. League of Legends combines elements from both strategy and role playing games to bring you a unique and dynamic player experience. As a Summoner, you will have your own distinct, customizable avatar that grows in power as you move through the game. In each battle you will select and call forth one of dozens of Champions to control and engage in head-to-head combat against teams of highly trained warriors. Choose your allies wisely, for the stakes are high. In the League, every battle means more than life or death as the balance of power shifts with each victory or defeat. [Riot Games]"/>
    <x v="21"/>
    <n v="52"/>
    <n v="5.2"/>
  </r>
  <r>
    <x v="3667"/>
    <x v="5"/>
    <x v="2545"/>
    <x v="0"/>
    <x v="16"/>
    <s v="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Comedy-Adventure: Control two Raving Rabbids and their shopping cart and cause mayhem in a world full of uptight Humans with shopping on the brain. Collect varying sizes of human stuff to build the Rabbids sky-high pile of junk in their quest to reach the moon. Make a huge mess and provoke hilarious situations in over 15 striking game environments: Scour through supermarkets, race across rooftops, jet past airports and boost through the Bayou, visiting the game's unique take on everyday places. Play over 40 missions: Race, chase, boost and generally run amok while scaring the Humans right down to their undies - literally! Ridicule reams of relentless enemies and their nasty pooches in an increasingly paranoid world of Rabbid-haters. Unique Art Direction: Encounter a cast of colorful, oddball characters and explore a remarkable parody of the modern world as if you were living inside an interactive cartoon! Variety of Gameplay: Soup up your shopping cart with a Jet Ski, an airplane reactor, or a hospital Bubble Bed to wreak endless havoc everywhere you turn. Learn to pilot your cart while boosting, jumping, gliding, floating and flying. [Ubisoft]"/>
    <x v="21"/>
    <n v="82"/>
    <n v="8.1999999999999993"/>
  </r>
  <r>
    <x v="3668"/>
    <x v="7"/>
    <x v="2051"/>
    <x v="0"/>
    <x v="6"/>
    <s v="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 Augment Flesh is weak! Upgrade your Tech-Priests limbs with mechanical augments made from the blessed metals of the Omnissiah. Customize your team with hundreds of possibilities, creating a squad to suit your playstyle. * Difficult Decisions Make tough decisions that will forge the future from your Ark Mechanicus, The Caestus Metalican, and send you towards alternate endings for a truly unique playthrough. * Experience the Noosphere Use the Adeptus Mechanicus' evolved human cognition to scan unexplored tombs for valuable data in order to gain a tactical advantage over your enemy. * The Library A compelling story written by Black Library author, Ben Counter, specifically crafted to fit the unique personality of the Adeptus Mechanicus faction."/>
    <x v="21"/>
    <n v="81"/>
    <n v="8.1"/>
  </r>
  <r>
    <x v="3669"/>
    <x v="7"/>
    <x v="1901"/>
    <x v="10"/>
    <x v="19"/>
    <s v="The Movies: Stunts &amp; Effects allows players to hone their movie making skills with features that can turn an ordinary script into an extraordinary blockbuster. In addition to stunts and effects, the game introduces new backdrops, costumes and props, as well as upgrades to the Advanced Movie Making mode that lets players take control of even more movie features. Players are further immersed into the Hollywood lifestyle as they train and manage stuntmen, as well as compete for industry awards and achievements by uploading their movies to www.themoviesgame.com for the entire world to see. [Activision]"/>
    <x v="21"/>
    <n v="73"/>
    <n v="7.3"/>
  </r>
  <r>
    <x v="3670"/>
    <x v="8"/>
    <x v="1165"/>
    <x v="1"/>
    <x v="9"/>
    <s v="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
    <x v="21"/>
    <n v="78"/>
    <n v="7.8"/>
  </r>
  <r>
    <x v="1030"/>
    <x v="7"/>
    <x v="184"/>
    <x v="6"/>
    <x v="10"/>
    <s v="What would you do if your fears were hacked? &gt;observer_ is a cyberpunk horror game from Bloober Team, the creators of Layers of Fear. Play as an Observer, the new front line of neural police, as you hack into the jagged minds of the insane."/>
    <x v="21"/>
    <n v="78"/>
    <n v="7.8"/>
  </r>
  <r>
    <x v="3671"/>
    <x v="10"/>
    <x v="703"/>
    <x v="9"/>
    <x v="21"/>
    <s v="MOBILE SUIT GUNDAM EXTREME VS. MAXIBOOST ONâ€ is a true port of the arcade version that started operation in 2016 in Japanâ€”and is still popular today. Coordinate and lay waste to your rivals in fierce PVP fighting combat iconic to the EXTREME VS. series. Join the battle with 183 units from the entire Gundam universe, each with different abilities ready to suit your play style. Choose between three different EX BURST Systems: FIGHTING BURST, EXTEND BURST and SHOOTING BURST!"/>
    <x v="21"/>
    <n v="76"/>
    <n v="7.6"/>
  </r>
  <r>
    <x v="3672"/>
    <x v="8"/>
    <x v="2015"/>
    <x v="5"/>
    <x v="23"/>
    <s v="No understanding of golf is required â€“ just grab your Joy-Con controllers and conquer the mountain peaks by making your way to the hole, however not in the usual skill-shot based style. Instead, plan your strategy and use action cards to move the ball! Solve over 100 enjoyable yet challenging puzzles accompanied by relaxing music and minimalist, eye-pleasing graphics and conquer the summits. Golf Peaks is a relaxing puzzler where you climb mountains by playing golf. The title uniquely combines puzzle mechanics with an easy-to-learn card-based movement system, providing the player with numerous action cards. Each card moves the ball in a different way and at varying distances."/>
    <x v="21"/>
    <n v="78"/>
    <n v="7.8"/>
  </r>
  <r>
    <x v="3673"/>
    <x v="2"/>
    <x v="27"/>
    <x v="4"/>
    <x v="18"/>
    <s v="The DEUS EX: HUMAN REVOLUTION conspiracy grows deeper in The Missing Link. During lead character Adam Jensenâ€™s quest for the truth in DEUS EX: HUMAN REVOLUTION, he mysteriously vanishes for three days. Where was he? What did he find out? The Missing Link reveals it all."/>
    <x v="21"/>
    <n v="73"/>
    <n v="7.3"/>
  </r>
  <r>
    <x v="3674"/>
    <x v="17"/>
    <x v="2280"/>
    <x v="9"/>
    <x v="16"/>
    <s v="[DSiWare] For the racing elite, the world is their racetrack. Choose among 28 dream cars and motorcycles from the world's most prestigious manufacturers. Then race your way through eight of the most renowned cities, fully rendered in 3-D. Control your speed machine with either standard or touch-screen controls for precision driving. Photos taken with the Nintendo DSiâ„¢ Camera can be used as your personal icon or can appear throughout the various environments, including the garage where you can customize and tune your vehicles. From New York to Shanghai, Paris to Dubai, you'll weave a course through busy streets in six kinds of races plus four-player Multiplayer mode. Avoid police, demolish competitors and pass the leader to win. You'll need to floor it at every straightaway and push every drift to the limit to stay one step ahead and become the ultimate VIP of urban racing. [Nintendo]"/>
    <x v="21"/>
    <n v="78"/>
    <n v="7.8"/>
  </r>
  <r>
    <x v="3675"/>
    <x v="5"/>
    <x v="2546"/>
    <x v="0"/>
    <x v="2"/>
    <s v="Developed in close collaboration with Shaun White, Olympic Gold Medalist and eight-time X Games Gold Medalist, Shaun White Snowboarding allows players to enter a world of total freedom, where they can create their own experience and choose how, where, and with whom they want to ride. Everybody loves a road trip! You and your crew travel the world to participate in a variety of the largest and craziest events to become a world-renowned athlete. Life on the road to success wouldnâ€™t be the same without the support of your friends, who will always be there to help you out and keep your head on your shoulders. Stand together with your friends â€“ both in the game and in the living room â€“ and you will be able to conquer the madness that fame brings. Go on a globetrotting adventure with Shaun White as your partner â€“ Ubisoft worked in close contact with Shaun White in order to infuse the experience with the most authentic elements of his riding style, personality and sense of humor. Shaun will act as a good-natured friend and mentor to the player, hooking him up with the right friends to conquer challenges together, introduce him to new locales, or simply be around to share in a laugh. Wii Balance Board Integration â€“ Get yourself into the game like never before by using the Wii Board to control your rider. Control your carves, jumps and grinds with the intuitiveness and fun of having a snowboard in your own living room. Engage in a seamlessly integrated multiplayer experience for two to four players, where every player is active in the game at all times. Getting your name out there by doing well as a pro snowboarder is bound to get you some recognition. As your fame grows, so too does your ability to take on bigger and bigger challenges, from new mountains to more prestigious events and competitions. Fame, however, isnâ€™t everything. Youâ€™ll need to gain your friendsâ€™ respect by riding with style in order to gain their support; they will help you find hidden areas, share their favorite music tracks and keep you laughing. [Ubisoft]"/>
    <x v="21"/>
    <n v="87"/>
    <n v="8.6999999999999993"/>
  </r>
  <r>
    <x v="3676"/>
    <x v="9"/>
    <x v="1197"/>
    <x v="5"/>
    <x v="20"/>
    <s v="Dynasty Warriors 4 takes battlefield action to the next level, allowing players to experience the thrill of taking on multiple opponents at once and fighting against impossible odds. A host of new features add greater depth to the gameplay, as well as more insight into the characters and turbulent events of the Three Kingdoms era. The concepts of Honor and Loyalty in the face of adversity serve as the main theme for the game. The obligations of generals to their Lords and Allies guide the paths of these warriors as the fight to unify a divided empire. [KOEI]"/>
    <x v="21"/>
    <n v="90"/>
    <n v="9"/>
  </r>
  <r>
    <x v="3677"/>
    <x v="9"/>
    <x v="474"/>
    <x v="0"/>
    <x v="12"/>
    <s v="The fun starts with 24 licensed high-voltage vehicles from famous makers like Audi, BMW, Toyota, Mitsubishi, Subaru, Lancia, and Ford. Players then race through three-lap circuits of snow, desert, or jungle landscapes, sliding through dusty roads, slipping on ice, and shredding through foliage. The competition really heats up on the open road though, as six cars try to muscle into prime position, wreaking havoc on their way to the finish line. Within each track are &quot;Shox Zones&quot; where players are awarded Bronze, Silver, and Gold placements based on their driving skills. Earning Gold in all three Shox Zones on a single track unlocks a new night circuit. Players can also put up their own cars as collateral in head-to-head Gambling Mode to collect the ultimate off-road vehicle collection. [Electronic Arts]"/>
    <x v="21"/>
    <n v="66"/>
    <n v="6.6"/>
  </r>
  <r>
    <x v="3678"/>
    <x v="14"/>
    <x v="958"/>
    <x v="1"/>
    <x v="12"/>
    <s v="As dauntless knight Arthur you are caught up in the most dangerous of quests! A spell has been cast upon the kingdom. Your fair maiden, Princess Prin Prin has been snatched up by the evil emperor. Only as Arthur can you get her back from the creatures of the undead that haunt the land. Test your courage and skill to the limit. You must keep up the quest. On your journey, your mightiest weapon of all awaits you... MAGIC!"/>
    <x v="21"/>
    <n v="73"/>
    <n v="7.3"/>
  </r>
  <r>
    <x v="3633"/>
    <x v="12"/>
    <x v="1744"/>
    <x v="1"/>
    <x v="12"/>
    <s v="While investigating the enigmatic deaths of American scientists in the Antarctic, a military rescue team encounters a strange shape-shifting alien life-form that assumes the appearance of the people it kills. As the team leader, you must forget everything you ever learned about obliterating aliens simply with a barrage of violent ammunition--this monster is difficult to see, hard to kill, and seemingly impossible to evade. In the midst of this lurking terror, you must convince your squad to cooperate and complete tasks essential to both the success of the mission and your own survival."/>
    <x v="21"/>
    <n v="63"/>
    <n v="6.3"/>
  </r>
  <r>
    <x v="3679"/>
    <x v="7"/>
    <x v="855"/>
    <x v="11"/>
    <x v="12"/>
    <s v="As the all-powerful dictator El Presidente in this &quot;Tropico&quot; expansion, face new challenges as you build your thriving island paradise... not to mention a bountiful Swiss bank account. Paradise Island provides more tourist attractions such as beach villas, tennis courts, and nature preserves to help lure those Yanqui tourists. And for you &quot;evil&quot; tyrants out there, new dictator attributes allow for the success of even the most unjust regime! It may be time to enforce Martial Law, because it looks like there's trouble in paradise! [Take 2]"/>
    <x v="21"/>
    <n v="75"/>
    <n v="7.5"/>
  </r>
  <r>
    <x v="2352"/>
    <x v="12"/>
    <x v="17"/>
    <x v="0"/>
    <x v="11"/>
    <s v="Your favorite drivers in their current cars racing at your favorite tracks. PLUS Beat the Heat Challenges where you can take on 36 actual race-day situations designed by NASCARÂ® drivers. You can also compete one-on-one against your favorite driver in Race the Pro and try to beat their best lap times."/>
    <x v="21"/>
    <n v="78"/>
    <s v="tbd"/>
  </r>
  <r>
    <x v="3680"/>
    <x v="7"/>
    <x v="1107"/>
    <x v="4"/>
    <x v="11"/>
    <s v="You're back on Kentares IV, and this time, you don't have to play nice. Enlist in the notorious Black Knight Legion, climb aboard any one of five new 'Mechs, and deliver some payback for all the injustices you've been dealt. Put your mercenary skills to the ultimate test in a world ravaged by civil war. Use the new Black Market feature to get the equipment and weapons you need, when you need it. [Microsoft]"/>
    <x v="21"/>
    <n v="73"/>
    <n v="7.3"/>
  </r>
  <r>
    <x v="3681"/>
    <x v="9"/>
    <x v="636"/>
    <x v="3"/>
    <x v="11"/>
    <s v="The fifth game in the Cool Boarders series, and the 3rd snowbaording game on the PS2, features 10 professional riders including Todd Richards, Michele Taggart, Kevin Jones, and Tara Dakides and includes the Quick Run and a Career Mode."/>
    <x v="21"/>
    <n v="56"/>
    <n v="5.6"/>
  </r>
  <r>
    <x v="3682"/>
    <x v="9"/>
    <x v="47"/>
    <x v="4"/>
    <x v="1"/>
    <s v="The asphalt of Ridge City is once again thundering with high-speed action and palm-sweating competition. The checkered flag is flying and so are the cars. Amazingly detailed visuals, from the glowing of heated brake pads tot he smoldering of tires in a power-slide, will have you captivated as the battle for supremacy races on. It's all about speed, power, and control. With Ridge Racer V, your search for unforgiving racing intensity is over."/>
    <x v="21"/>
    <n v="75"/>
    <n v="7.5"/>
  </r>
  <r>
    <x v="3683"/>
    <x v="3"/>
    <x v="2547"/>
    <x v="1"/>
    <x v="1"/>
    <s v="NFL Blitz 2001 for Dreamcast is a worthy update and a giant step above the PlayStation and Nintendo 64 versions of the same name."/>
    <x v="21"/>
    <n v="80"/>
    <n v="8"/>
  </r>
  <r>
    <x v="3684"/>
    <x v="17"/>
    <x v="2548"/>
    <x v="11"/>
    <x v="2"/>
    <s v="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 He may be young and inexperienced but Apollo's confident manner and passion, coupled with his unique ability to uncover witnesses' lies by studying their body language, will prove invaluable assets in the courtroom as he pleads the case for the defense. Thankfully, Apollo is not alone and is aided both in and out of the courtroom by his assistant Trucy, a mysterious female magician. Apollo also receives invaluable advice from his mentor the ultra-cool Kristoph Gavin, elder brother of Klavier, whose perfect logic and natural instincts have won him numerous cases and the respect of his colleagues. [Capcom]"/>
    <x v="21"/>
    <n v="80"/>
    <n v="8"/>
  </r>
  <r>
    <x v="3685"/>
    <x v="6"/>
    <x v="2073"/>
    <x v="1"/>
    <x v="23"/>
    <s v="[OVERCOME] 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SURVIV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UPGRADE] With an expanded arsenal of weapons, armors, abilities, implants, and drones to build your character, and a bigger, more varied and more ambitious world, The Surge 2 challenges you to survive and unravel its hidden secrets. * Hardcore, brutal melee combat * Face deadly foes and colossal bosses * Cut off parts of the enemy you want to loot * Rich character progression and customization"/>
    <x v="21"/>
    <n v="67"/>
    <n v="6.7"/>
  </r>
  <r>
    <x v="3528"/>
    <x v="7"/>
    <x v="2123"/>
    <x v="11"/>
    <x v="9"/>
    <s v="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
    <x v="21"/>
    <n v="74"/>
    <n v="7.4"/>
  </r>
  <r>
    <x v="3686"/>
    <x v="17"/>
    <x v="859"/>
    <x v="6"/>
    <x v="4"/>
    <s v="You awaken to find yourself in an unfamiliar village with no memory of who you are or how you arrived. Mist, a beautiful young woman comes to your aid and helps you start to build a life for yourselfâ€¦on a farm. Till the land, grow crops, raise animals, catch fish and battle monsters! Battling against fierce beasts is very important for your survival, but making friends with them is essential for your farm life. Build skills and learn magic as you save your neighbors and uncover the secrets of your forgotten past...Befriend wandering monsters to help with your farm, each with their own special abilities. Upgrade your skills as you use and create hundreds of items and tools. Communicate and exchange items via Wi-Fi. Grow crops, make friends and fall in love. [Natsume]"/>
    <x v="21"/>
    <n v="82"/>
    <n v="8.1999999999999993"/>
  </r>
  <r>
    <x v="3687"/>
    <x v="2"/>
    <x v="581"/>
    <x v="5"/>
    <x v="18"/>
    <s v="The Tomb Raider Trilogy contains Tomb Raider Legend, Tomb Raider Anniversary, as well as Tomb Raider Underworld in a HD bundle."/>
    <x v="21"/>
    <n v="83"/>
    <n v="8.3000000000000007"/>
  </r>
  <r>
    <x v="3688"/>
    <x v="10"/>
    <x v="1398"/>
    <x v="10"/>
    <x v="7"/>
    <s v="Aban Hawkins &amp; the 1,001 Spikes is a 2D platformer where you have 1,001 lives to beat the game."/>
    <x v="21"/>
    <n v="65"/>
    <n v="6.5"/>
  </r>
  <r>
    <x v="2888"/>
    <x v="2"/>
    <x v="843"/>
    <x v="9"/>
    <x v="8"/>
    <s v="Join five new characters as they struggle to survive in The Walking Dead: 400 Days"/>
    <x v="21"/>
    <n v="76"/>
    <n v="7.6"/>
  </r>
  <r>
    <x v="3689"/>
    <x v="5"/>
    <x v="2362"/>
    <x v="6"/>
    <x v="5"/>
    <s v="Disney Guilty Party is a fun and hilarious mystery party game, exclusively for Wii.  Friends and family play as the savvy sleuths of the world-famous Dickens Detective Agency to investigate a series of crimes and identify the guilty party. "/>
    <x v="21"/>
    <n v="80"/>
    <n v="8"/>
  </r>
  <r>
    <x v="3690"/>
    <x v="19"/>
    <x v="2549"/>
    <x v="1"/>
    <x v="9"/>
    <s v="Powered by Footballâ„¢, EA SPORTSâ„¢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â€™s quickest players, and new attacking tactics that let you take control of how your team plays. In Career Mode, live out your football dreams as you create and manage the gameâ€™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â€™s development, and welcome back some of footballâ€™s most memorable players as new FUT Heroes in FIFA Ultimate Teamâ„¢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 GAMEPLAY Reimagined gameplay creates fundamental advances that youâ€™ll feel across every mode in FIFA 22. A goalkeeper rewrite brings more composure and consistency to the most important position on the pitch, new ball physics reimagine every pass, shot, and goal, and explosive sprint lets you feel the acceleration of the gameâ€™s quickest players. â€¢ 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 â€¢ True Ball Physics - Real-world data imported into FIFA 22 takes the gameâ€™s ball physics to a new level of realism. Tuned parameters including speed, swerve, air drag, air resistance, ground friction, and rolling friction mean every touch, trap, shot, volley, pass, and dribble will look, move, and fly like the real thing. â€¢ 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
    <x v="21"/>
    <n v="26"/>
    <n v="2.6"/>
  </r>
  <r>
    <x v="3118"/>
    <x v="7"/>
    <x v="1353"/>
    <x v="1"/>
    <x v="9"/>
    <s v="Set off on a delightful expedition and use your photographic eye to uncover the mysteries of the magical TOEM in this hand-drawn adventure game. Chat with quirky characters, solve their problems by snapping neat photos, and make your way through a relaxing landscape!"/>
    <x v="21"/>
    <n v="78"/>
    <s v="tbd"/>
  </r>
  <r>
    <x v="1369"/>
    <x v="19"/>
    <x v="1264"/>
    <x v="7"/>
    <x v="9"/>
    <s v="Three years have passed since Ryzaâ€™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
    <x v="21"/>
    <n v="75"/>
    <n v="7.5"/>
  </r>
  <r>
    <x v="2884"/>
    <x v="7"/>
    <x v="676"/>
    <x v="7"/>
    <x v="23"/>
    <s v="Strap yourself into the cockpit of some of the worlds most formidable fighter planes and skim through the clouds embarking on daring aerial stunts and nerve-shredding tactical dogfights. 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 PlayStation VR support will allow you to actually climb inside the cockpit with a series of exclusive features that create a new level of death-defying immersion."/>
    <x v="21"/>
    <n v="70"/>
    <n v="7"/>
  </r>
  <r>
    <x v="2091"/>
    <x v="7"/>
    <x v="2550"/>
    <x v="7"/>
    <x v="6"/>
    <s v="Sairento VR is a mission-driven, VR action role-playing game set in a reimagined Japan in the near future. In Sairento, you play as a member of the Silent Ones - a righteous but covert organization of seemingly ordinary people who practice the long forsaken code and martial arts of the ancient samurais and ninjas. You are tasked with uncovering the sinister secret behind other members of the Silent Ones turning into crazed nano-infected shells of their former self and in the process, fight your way through multitudes of your past comrades."/>
    <x v="21"/>
    <n v="77"/>
    <n v="7.7"/>
  </r>
  <r>
    <x v="3143"/>
    <x v="6"/>
    <x v="2315"/>
    <x v="4"/>
    <x v="25"/>
    <s v="Use the power of your imagination to create Imaginator Skylanders to battle in the ultimate adventure alongside the almighty Senseis to save Skylands."/>
    <x v="21"/>
    <n v="52"/>
    <n v="5.2"/>
  </r>
  <r>
    <x v="3691"/>
    <x v="2"/>
    <x v="209"/>
    <x v="5"/>
    <x v="24"/>
    <s v="Warp is a puzzle-based stealth action game from Trapdoor."/>
    <x v="21"/>
    <n v="73"/>
    <n v="7.3"/>
  </r>
  <r>
    <x v="3692"/>
    <x v="9"/>
    <x v="1330"/>
    <x v="4"/>
    <x v="12"/>
    <s v="During desolate times on the &quot;Sea of Sand&quot;, Drifters venture across the vast lands of Filgaia searching for fortune and adventure. Amidst the deserts lie cities erected from eroded rock and scavenged wood. Towns that a few call home provide rest and solitude for the many travelers of the barren wasteland. Tales of mystic relics that harness unmatched powers spread across the land. While some vision the items as treasure, others have deciphered a secret bringing unlimited power. Meanwhile, one object of mythical stature attracts four Drifters to a common place. These four strangers discover the strength in working as a team. Shortly thereafter they learn of an ancient prophecy determining the future of their eroded homeland. Setting aside their differences, they roam the lands and unlock the knowledge and mystical forces making their adventure their destiny. [SCEA]"/>
    <x v="21"/>
    <n v="84"/>
    <n v="8.4"/>
  </r>
  <r>
    <x v="3693"/>
    <x v="2"/>
    <x v="1800"/>
    <x v="6"/>
    <x v="8"/>
    <s v="TALES OF XILLIA draws players into the adventures of Jude Mathis, a medical student going to school in the capital city of Fennmont, and Milla Maxwell, a mysterious lady accompanied by four unseen beings. In a tale that can be lived from either Jude or Millaâ€™s perspective, the two heroesâ€™ journeys fatefully intersect as they learn that the kingdom of Rashugal has been fatefully experimenting with a powerful device that has effectively been draining the worldâ€™s supply of mana. Faced with the knowledge that continued experiments would result in dangerous results, Milla and Jude join forces to restore peace to a dying world in a dangerous journey that will test their courage and convictions."/>
    <x v="21"/>
    <n v="86"/>
    <n v="8.6"/>
  </r>
  <r>
    <x v="3690"/>
    <x v="16"/>
    <x v="2549"/>
    <x v="1"/>
    <x v="9"/>
    <s v="Powered by Footballâ„¢, EA SPORTSâ„¢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â€™s quickest players, and new attacking tactics that let you take control of how your team plays. In Career Mode, live out your football dreams as you create and manage the gameâ€™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â€™s development, and welcome back some of footballâ€™s most memorable players as new FUT Heroes in FIFA Ultimate Teamâ„¢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 GAMEPLAY Reimagined gameplay creates fundamental advances that youâ€™ll feel across every mode in FIFA 22. A goalkeeper rewrite brings more composure and consistency to the most important position on the pitch, new ball physics reimagine every pass, shot, and goal, and explosive sprint lets you feel the acceleration of the gameâ€™s quickest players. â€¢ 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 â€¢ True Ball Physics - Real-world data imported into FIFA 22 takes the gameâ€™s ball physics to a new level of realism. Tuned parameters including speed, swerve, air drag, air resistance, ground friction, and rolling friction mean every touch, trap, shot, volley, pass, and dribble will look, move, and fly like the real thing. â€¢ 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
    <x v="21"/>
    <n v="25"/>
    <n v="2.5"/>
  </r>
  <r>
    <x v="3694"/>
    <x v="7"/>
    <x v="184"/>
    <x v="6"/>
    <x v="10"/>
    <s v="Based on Ken Follettâ€™s world-bestseller, The Pillars of the Earth retells the story of the village of Kingsbridge in a whole new way. Play as Jack, Aliena, and Philip and change the events of the book through exploration, decision-making and dialogues."/>
    <x v="21"/>
    <n v="78"/>
    <n v="7.8"/>
  </r>
  <r>
    <x v="3554"/>
    <x v="6"/>
    <x v="1967"/>
    <x v="3"/>
    <x v="10"/>
    <s v="Shadow Warrior 2 is the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
    <x v="21"/>
    <n v="60"/>
    <n v="6"/>
  </r>
  <r>
    <x v="2668"/>
    <x v="2"/>
    <x v="7"/>
    <x v="0"/>
    <x v="7"/>
    <s v="Hatsune Miku: Project DIVA F 2nd features 20 classic songs from the previously Japan-only Playstation Portable games making their first debut in the West, and 20 new songs to the Project DIVA series. In addition to the new songs, the game features updated gameplay mechanics and controls, more than eighty brand new and remade modules, Cross-Save compatibility, Markerless AR Mode (Vita) and a revamped edit mode ranking system that showcases the most popular user generated content. [SEGA]"/>
    <x v="21"/>
    <n v="87"/>
    <n v="8.6999999999999993"/>
  </r>
  <r>
    <x v="2936"/>
    <x v="9"/>
    <x v="1253"/>
    <x v="0"/>
    <x v="17"/>
    <s v="Grab your friends, plug in the mics, and get the party started! Karaoke Revolution Party adds even more life to the party, expanding on what has already made the series a popular hit at social gatherings. Now you can sing AND dance to a collection of 50 songs featuring classics like &quot;Sweet Caroline&quot; and recent hits like &quot;Crazy In Love&quot;. Combined with more multiplayer and party modes than ever before, as well as support for the EyeToyTM USB Camera (for PlayStation 2), Karaoke Revolution Party is the only true interactive karaoke experience. 50 all-new songs. Showcase your superstar talent in the all-new Sing and Dance mode - supports the DDR dance pad (sold separately). Play team games, duets, head-to-head battles and mini-games. Put your vocal skills to the test in the all-new KR Challenge. Fully customize your character's head, body shape, clothes, and accessories. [Konami]"/>
    <x v="21"/>
    <n v="78"/>
    <s v="tbd"/>
  </r>
  <r>
    <x v="3695"/>
    <x v="9"/>
    <x v="2551"/>
    <x v="2"/>
    <x v="11"/>
    <s v="A game that may actually improve your social life? The option to share a single controller while guiding two hyperactive bunnies on a cooperative, split-screen journey to find their fleeting moon enhances this truly unique PS2 party game."/>
    <x v="21"/>
    <n v="74"/>
    <n v="7.4"/>
  </r>
  <r>
    <x v="2566"/>
    <x v="6"/>
    <x v="1178"/>
    <x v="4"/>
    <x v="21"/>
    <s v="Visage is a first-person psychological horror game. Explore a mysterious ever-changing house in a slow-paced, atmospheric world that combines both uncannily comforting and horrifyingly realistic environments, and enjoy a genuinely terrifying experience."/>
    <x v="21"/>
    <n v="66"/>
    <n v="6.6"/>
  </r>
  <r>
    <x v="3696"/>
    <x v="13"/>
    <x v="2552"/>
    <x v="3"/>
    <x v="7"/>
    <s v="Lead an army of Vikings in their mission to create the ultimate BBQ sauce, lead the Aztecs in defense of the Holy Pepper and build an array of explosive Chinese toys! Build your own forces and defeat your foes using berserkers, dart blowers, giant boulders, ninja monkeys (yes, â€“ ninja monkeys!) and many more."/>
    <x v="21"/>
    <n v="64"/>
    <n v="6.4"/>
  </r>
  <r>
    <x v="3502"/>
    <x v="5"/>
    <x v="226"/>
    <x v="0"/>
    <x v="5"/>
    <s v="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
    <x v="21"/>
    <n v="59"/>
    <n v="5.9"/>
  </r>
  <r>
    <x v="3697"/>
    <x v="7"/>
    <x v="379"/>
    <x v="2"/>
    <x v="2"/>
    <s v="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â€“ not to mention a multitude of varying reactions â€“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
    <x v="21"/>
    <n v="74"/>
    <n v="7.4"/>
  </r>
  <r>
    <x v="3698"/>
    <x v="5"/>
    <x v="2553"/>
    <x v="10"/>
    <x v="2"/>
    <s v="Whether it's by land, sea or air, BlastWorks: Build, Trade, Destroy challenges you to a frenetic geometric battle. As you destroy your opponents, you can absorb their parts and use them to make your own ship bigger and stronger. In addition, level and ship editors let you customize and design to your liking and then trade creations with friends. With bright, abstract graphics and fast-paced action, this &quot;sticky&quot; creative shooter based on the Tumiki Fighters online game will suck you in for the long haul. Become a massive ship over 15+ different missions by playing with the Wii Remote and the Nunchuk controller or the Wii Classic Controller. Design your own levels, ships, enemy ships, objects, and bosses with the in-depth Blastworks Editor. Assign Bullet Patterns, Sound FX, movement patterns, hit boxes, and more in the Ship Editor portion of the Blastworks Editor. Trade custom ships, levels and high scores with your friends via WiiConnect24. Absorb the pieces and weapons of destroyed enemies to build a larger, stronger ship that prepares you to fight more formidable Boss Ships. Supports multiplayer gameplay for 2-4 players in multiple modes. Retro geometric graphic style lends this classic shooter a unique look. Finish the game to unlock 4 complete Kenta Cho games: Tumiki Fighters, Gunroar, Torus Trooper and rRootage. [Majesco]"/>
    <x v="21"/>
    <n v="77"/>
    <n v="7.7"/>
  </r>
  <r>
    <x v="3699"/>
    <x v="8"/>
    <x v="1419"/>
    <x v="2"/>
    <x v="21"/>
    <s v="Play as an Artificial Intelligence guiding a stranded xenobiologist through a beautiful and mysterious alien ocean. A non-violent sci-fi story, enter a world of wonder, fear and vulnerability, unraveling the history and ecology of an impossible planet. What will you discover together? EXPLORE AN ALIEN OCEAN: Freely dive into an expansive section of seafloor, from shimmering reefs to inky depths. Unlock upgrades and make discoveries that allow you to open up new paths, uncovering strange creatures and environments as you do. SEE THE WORLD THROUGH AN AI LENS: Navigate an elegant, intuitive UI via touch or mouse controls. Interpret signals, set headings, and map the ocean through experimentation and intuition. BECOME AN XENOBIOLOGIST: Discover and catalogue species through observation, scanning, taking samples, and interacting with alien life. Read Elleryâ€™s notes, look at her sketches, and help her classify an entirely new ecosystem. PLAN YOUR DIVES: Choose whether to study creatures, investigate secrets or dive new areas, then come back to your base to study samples in the lab, chat to Ellery or read her journals to understand more about this world."/>
    <x v="21"/>
    <n v="66"/>
    <n v="6.6"/>
  </r>
  <r>
    <x v="3700"/>
    <x v="7"/>
    <x v="1718"/>
    <x v="5"/>
    <x v="21"/>
    <s v="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
    <x v="21"/>
    <n v="75"/>
    <n v="7.5"/>
  </r>
  <r>
    <x v="3701"/>
    <x v="10"/>
    <x v="1577"/>
    <x v="10"/>
    <x v="25"/>
    <s v="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
    <x v="21"/>
    <n v="74"/>
    <n v="7.4"/>
  </r>
  <r>
    <x v="3702"/>
    <x v="8"/>
    <x v="1136"/>
    <x v="0"/>
    <x v="21"/>
    <s v="The year is 2030. Business is as usual in the isolated research city of Rokumeiâ€“that is until several explosions suddenly go off in the nuclear research facility known as â€œLABO.â€ The city sends in â€œSirius,â€ an elite rescue squad, to deal with the situation. But the situation only gets worse when LABOâ€™s nuclear reactor melts down, sending the facility into lockdownâ€“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 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â€™s hands with the Senses Sympathy System (SSS). Unlike traditional visual novels, Root Double does not have clear cut â€œchoices,â€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â€™ stories can the player piece together the truth and hope to discover a way out of the facility."/>
    <x v="21"/>
    <n v="78"/>
    <s v="tbd"/>
  </r>
  <r>
    <x v="3703"/>
    <x v="6"/>
    <x v="2554"/>
    <x v="11"/>
    <x v="23"/>
    <s v="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
    <x v="21"/>
    <n v="73"/>
    <n v="7.3"/>
  </r>
  <r>
    <x v="3704"/>
    <x v="7"/>
    <x v="2555"/>
    <x v="11"/>
    <x v="23"/>
    <s v="Arcade Spirits is a romantic visual novel that follows an alternative timeline where the 1983 video game crash never occurred. It's 20XX and you've just started a new job at the Funplex game arcade. Who will you meet along the way? Will you find the romance you're seeking?"/>
    <x v="21"/>
    <n v="54"/>
    <n v="5.4"/>
  </r>
  <r>
    <x v="3705"/>
    <x v="8"/>
    <x v="2556"/>
    <x v="10"/>
    <x v="6"/>
    <s v="With more than 50 songs to choose from, MUSYNX is the next destination of choice for rhythm game fans to rock out and stretch their rhythmic fingers! The simple, organic game mechanics will put players to the test with rhythms and beats like no other. With multiple difficulty levels and a huge range of genres to choose from (pop, classical, trance, vocaloid, R&amp;B, and more), players will be glued to their Nintendo Switch for hours and hours, whether at home or on the go."/>
    <x v="21"/>
    <n v="80"/>
    <n v="8"/>
  </r>
  <r>
    <x v="3706"/>
    <x v="7"/>
    <x v="1465"/>
    <x v="3"/>
    <x v="6"/>
    <s v="The rhythm-music gameplay of BIT.TRIP RUNNER and Runner2 is back."/>
    <x v="21"/>
    <n v="60"/>
    <n v="6"/>
  </r>
  <r>
    <x v="3164"/>
    <x v="6"/>
    <x v="2366"/>
    <x v="5"/>
    <x v="25"/>
    <s v="Do you want to know what's behind the door? A Rogue-Like Dungeon Defense with a pinch of RPG. Open the door... what could go wrong?"/>
    <x v="21"/>
    <n v="74"/>
    <n v="7.4"/>
  </r>
  <r>
    <x v="3707"/>
    <x v="8"/>
    <x v="1956"/>
    <x v="5"/>
    <x v="10"/>
    <s v="Blaster Master Zero is a 8-bit style top-down &amp; sideview 2D action-adventure game that hearkens back to the golden age of the NES. Using the original 1988 NES title &quot;Blaster Master&quot; from Sunsoft as a base, with the addition of new areas and bosses, new gameplay elements such as extra sub-weapons, improved gameplay, a more robust scenario, refined and expanded exploration mechanics, and more. This of course includes new areas and bosses, and new gameplay elements such as extra sub-weapons, improved gameplay when battling outside of your SOPHIA 3rd tank, a more robust scenario, refined and expanded exploration mechanics, and more. -On the sideview maps, take control of the battle tank SOPHIA III and explore your surroundings as you search for the entrance to the dungeon where the area's boss lurks. -Once you find a dungeon entrance, exit SOPHIA III and make your way inside as the hero Jason and take on the mutants inside in top-down mode. -Defeat the mid-bosses and area bosses to acquire new items, sub-weapons, upgrades to SOPHIA III and Jason's equipment, and new abilities and move to the next area. -Incorporation of HD Rumble features into various aspects of the gameplay. -Player 2 can provide support for Player 1 as they traverse through the game in the co-op multiplayer mode."/>
    <x v="21"/>
    <n v="77"/>
    <n v="7.7"/>
  </r>
  <r>
    <x v="2446"/>
    <x v="10"/>
    <x v="1014"/>
    <x v="11"/>
    <x v="25"/>
    <s v="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
    <x v="21"/>
    <n v="81"/>
    <n v="8.1"/>
  </r>
  <r>
    <x v="3708"/>
    <x v="5"/>
    <x v="758"/>
    <x v="11"/>
    <x v="5"/>
    <s v="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
    <x v="21"/>
    <n v="83"/>
    <n v="8.3000000000000007"/>
  </r>
  <r>
    <x v="3709"/>
    <x v="6"/>
    <x v="1095"/>
    <x v="2"/>
    <x v="10"/>
    <s v="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
    <x v="21"/>
    <n v="67"/>
    <n v="6.7"/>
  </r>
  <r>
    <x v="3710"/>
    <x v="6"/>
    <x v="2557"/>
    <x v="11"/>
    <x v="10"/>
    <s v="Even though it can only burn for 10 seconds, a little candle decides to walk into the darkness on a journey to seek the light. A 3D platformer, Candlemanâ€™s action adventure gameplay uses the mechanics of light and shadow to tell an immersive story, and a wide range of environments help provide the backdrop. [Xbox.com]"/>
    <x v="21"/>
    <n v="71"/>
    <n v="7.1"/>
  </r>
  <r>
    <x v="1249"/>
    <x v="8"/>
    <x v="1920"/>
    <x v="0"/>
    <x v="6"/>
    <s v="From the creators of Rogue Legacy comes a &quot;true-cooperative&quot; action RPG. FULL METAL FURIES puts an emphasis on team play with a unique combat system where everyone is important. Play on the couch, alone or with friends, or make it an online party for up to four players."/>
    <x v="21"/>
    <n v="81"/>
    <n v="8.1"/>
  </r>
  <r>
    <x v="3711"/>
    <x v="15"/>
    <x v="2558"/>
    <x v="8"/>
    <x v="24"/>
    <s v="(Known as Hydroventure: Spin Cycle in the UK/EU) Fluidity: Spin Cycle lets players tilt, turn and even rotate their Nintendo 3DS system 360 degrees to maneuver a puddle of water named Eddy through a maze-like, magical world."/>
    <x v="21"/>
    <n v="66"/>
    <n v="6.6"/>
  </r>
  <r>
    <x v="1429"/>
    <x v="4"/>
    <x v="1486"/>
    <x v="10"/>
    <x v="18"/>
    <s v="Super Street Fighter IV Arcade Edition features a roster of 39 characters, with 4 new characters added."/>
    <x v="21"/>
    <n v="70"/>
    <n v="7"/>
  </r>
  <r>
    <x v="2289"/>
    <x v="8"/>
    <x v="102"/>
    <x v="10"/>
    <x v="21"/>
    <s v="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
    <x v="21"/>
    <n v="80"/>
    <n v="8"/>
  </r>
  <r>
    <x v="3712"/>
    <x v="1"/>
    <x v="2559"/>
    <x v="2"/>
    <x v="12"/>
    <s v="The Arc the Lad Collection is ultimately an interesting, varied, and rewarding experience that has a tendency to sometimes get bogged down."/>
    <x v="21"/>
    <n v="88"/>
    <n v="8.8000000000000007"/>
  </r>
  <r>
    <x v="3713"/>
    <x v="8"/>
    <x v="2560"/>
    <x v="0"/>
    <x v="10"/>
    <s v="Resident Evil Revelations features Jill Valentine and Claire Redfield as they investigate an abandoned cruise ship where terror lurks around every corner. Resident Evil Revelations 2 features 2 separate, but intertwined storylines featuring Claire Redfield and Barry Burton as they find themselves on an abandoned prison island."/>
    <x v="21"/>
    <n v="84"/>
    <n v="8.4"/>
  </r>
  <r>
    <x v="1441"/>
    <x v="7"/>
    <x v="1307"/>
    <x v="4"/>
    <x v="10"/>
    <s v="Battle Chasers: Nightwar is an RPG inspired by the classic console greats, featuring deep dungeon diving, turn-based combat presented in a classic JRPG format, and a story driven by exploration of the world."/>
    <x v="21"/>
    <n v="74"/>
    <n v="7.4"/>
  </r>
  <r>
    <x v="2642"/>
    <x v="11"/>
    <x v="1614"/>
    <x v="4"/>
    <x v="13"/>
    <s v="FIFA Soccer 2005 gives you more control than ever with improved button and control sensitivity and an intuitive Off the Ball Control. Now you can take command of players not in possession of the ball by calling in tackles, jostling for space, and sending your teammates on runs as you control the pitch. With more than 350 official team and league licenses from around the world, an enhanced Career mode, and an improved broadcast, FIFA Soccer 2005 gives you a complete and authentic soccer experience."/>
    <x v="21"/>
    <n v="83"/>
    <n v="8.3000000000000007"/>
  </r>
  <r>
    <x v="92"/>
    <x v="11"/>
    <x v="187"/>
    <x v="9"/>
    <x v="13"/>
    <s v="The sequel to Splinter Cell makes its way to the PlayStation 2 and GameCube with a host of exclusive content, including a new jungle mission, alternate pathways in revisited missions, and booby-trap gameplay. Splinter Cell Pandora Tomorrow once again casts you in the role of Sam Fisher, whose mission is to destroy top secret documentation held in the embassy of militia leader Suhadi Sadono. With Sam's all-new moves and prototype gear, you must infiltrate buildings and spare the hostages."/>
    <x v="21"/>
    <n v="79"/>
    <n v="7.9"/>
  </r>
  <r>
    <x v="3034"/>
    <x v="12"/>
    <x v="2253"/>
    <x v="2"/>
    <x v="13"/>
    <s v="Explore the dark psychology of killing for a living as you delve into the mind of a ruthless and efficient contract killer. Hitman: Contracts delivers more action-packed missions that require you to eliminate targets from England to China. Now you have a greater variety of ways to make the perfect hit and an increased arsenal of firearms and close-combat weapons at your disposal. Pick up objects like meat hooks, pool cues, shovels, and pillows to use as weapons, and then admire your &quot;work&quot; showcased in brutal detail."/>
    <x v="21"/>
    <n v="86"/>
    <n v="8.6"/>
  </r>
  <r>
    <x v="3714"/>
    <x v="7"/>
    <x v="2561"/>
    <x v="8"/>
    <x v="20"/>
    <s v="Yohoho! Puzzle Pirates is an online game in which you play a Pirate character in an ocean world. Hundreds of your fellow player Pirates swarm these Isles and Sea-lanes. For Pirates who love acronyms, Puzzle Pirates is an massively multi-player online roleplaying game, or mmoarrrrpg. Pirates can wander around on land and sail the thirty-seven seas with their crew. When your Pirate sails, or swordfights, or navigates, the appropriate Puzzle game is launched. Good Puzzling thereby brings victories and accrues great fortunes to you and your fellow Pirates. Thus Yohoho! brings you Puzzling fun in a social Piratical setting, where every Puzzle game contributes to the greater story of your Pirate, her Crew, and the Ocean world. [Three Rings]"/>
    <x v="21"/>
    <n v="85"/>
    <n v="8.5"/>
  </r>
  <r>
    <x v="1271"/>
    <x v="7"/>
    <x v="37"/>
    <x v="4"/>
    <x v="20"/>
    <s v="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 actors. The fate of Middle-earth is in your hands. [Electronic Arts]"/>
    <x v="21"/>
    <n v="77"/>
    <n v="7.7"/>
  </r>
  <r>
    <x v="3715"/>
    <x v="12"/>
    <x v="2562"/>
    <x v="8"/>
    <x v="12"/>
    <s v="Travel thousands of years into the future to the galaxy Theophilus. As Sho, your job is to solve the mystery of countless murders that have been committed by an invading alien force. Along the way, you'll decimate hordes of alien creatures and liquid-morphing enemies with customized blaster rifles and plasma swords. Summon the power of Neo-Psionics to blast through hordes of alien menaces in a single move. Now, with Crimson Sea's Phantom Sensor System, use sound and touch to discover the hidden enemy."/>
    <x v="21"/>
    <n v="82"/>
    <n v="8.1999999999999993"/>
  </r>
  <r>
    <x v="2914"/>
    <x v="11"/>
    <x v="248"/>
    <x v="2"/>
    <x v="12"/>
    <s v="Kick off the FIFA World Cup season with 2002 FIFA World Cup, which captures every moment of glory, every emotion, and every sound of the global event. The game boasts licenses from the official FIFA World Cup, insignia, mascots, and the 20 new World Cup stadiums in Japan and Korea. Another enhancement includes Air Play, a new control scheme that delivers intuitive one-button headers, volleys, scissors kicks, juggling, and more. Choose your team and then compete in a seven-game series beginning with round-robin play, followed by playoffs that lead to the final match."/>
    <x v="21"/>
    <n v="77"/>
    <n v="7.7"/>
  </r>
  <r>
    <x v="3716"/>
    <x v="12"/>
    <x v="109"/>
    <x v="5"/>
    <x v="12"/>
    <s v="Knockout Kings 2002 features an all-new game engine with the fastest, most intense boxing action in the series. Lace up the gloves, throw in the mouthpiece, and experience the thrills of boxing's biggest moments, most devastating combinations, dazzling footwork, crushing blows and the best looking boxers ever. A long list of champions allows fight fans to create countless dream bouts with such legendary fighters as Muhammad Ali, Joe Frazier, Roberto Duran, and Sugar Ray Leonard along with current greats--Felix Trinidad, Lennox Lewis, Oscar De La Hoya, and many more."/>
    <x v="21"/>
    <n v="70"/>
    <n v="7"/>
  </r>
  <r>
    <x v="3717"/>
    <x v="7"/>
    <x v="2563"/>
    <x v="9"/>
    <x v="11"/>
    <s v="Taking over command of one of the eight star empires from the original game, you choose between fighting against the Orion Pirates or joining forces with them to conquer the universe. During game play, players will control various ships and all of its systems while taking it into combat against enemy vessels. [Interplay]"/>
    <x v="21"/>
    <n v="75"/>
    <n v="7.5"/>
  </r>
  <r>
    <x v="1859"/>
    <x v="8"/>
    <x v="1249"/>
    <x v="6"/>
    <x v="6"/>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1"/>
    <n v="82"/>
    <n v="8.1999999999999993"/>
  </r>
  <r>
    <x v="2497"/>
    <x v="6"/>
    <x v="1984"/>
    <x v="8"/>
    <x v="25"/>
    <s v="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x v="21"/>
    <n v="64"/>
    <n v="6.4"/>
  </r>
  <r>
    <x v="3718"/>
    <x v="7"/>
    <x v="2564"/>
    <x v="1"/>
    <x v="18"/>
    <s v="Two Worlds II: Pirates of the Flying Fortress is a DLC for Two Worlds II."/>
    <x v="21"/>
    <n v="73"/>
    <n v="7.3"/>
  </r>
  <r>
    <x v="3719"/>
    <x v="8"/>
    <x v="1733"/>
    <x v="4"/>
    <x v="21"/>
    <s v="Help the citizens of earth as a cute little UFO with a handy extendable claw Move objects to the designated platform and balance, arrange, and build to help earthlings complete jobs! Tasks range from farming, fishing, and stacking cheerleaders. Waitâ€¦what? Each puzzling job has multiple objectives hinted at through pictures. Solve them to earn in-game medals and unlock even more jobsâ€”just keep an eye on the timer. Pass a Joy-Conâ„¢ controller to a friend for some duo UFO puzzle solving Recruit a friend and complete any job in cooperative mode. Each job also has a more difficult variation thatâ€™s perfect for two players. Jobs may have more objects to move or other challenges to keep the action fresh for your UFO buddy. Two claws are better than one! Reach for the stars (and a high score) in the Tower of Infinity The skyâ€™s the limit in the Tower of Infinity mode! Stack objects that are flown in on helicopters to build the tallest tower you can. Be careful not to let anything fall of the platform or the round will end. A second player can join you on your journey to build the tallest tower possible. Take on jobs like helping a farmer load a truck, arranging circus animals, and rebuilding a temple. In addition to the medals youâ€™ll earn to unlock other stages, youâ€™ll receive some in-game currency for each job you complete. Redeem your hard-earned currency for adorably useful costumes. Dress like a ninja for a sneaky look and a speed boost, or don the safety helmet to stop quickly when zooming around the screen. Check out the Feats of Glory for extra challenges to complete as you play. For example, try to transport a total of 160 objects across all jobs or get a total of 54 medals. Complete four of these feats to unlock an animated illustration. 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
    <x v="21"/>
    <n v="85"/>
    <n v="8.5"/>
  </r>
  <r>
    <x v="2637"/>
    <x v="6"/>
    <x v="2051"/>
    <x v="0"/>
    <x v="6"/>
    <s v="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
    <x v="21"/>
    <n v="30"/>
    <n v="3"/>
  </r>
  <r>
    <x v="3720"/>
    <x v="8"/>
    <x v="2190"/>
    <x v="9"/>
    <x v="23"/>
    <s v="Forager is a 2D open world game inspired by exploration, farming and crafting games such as Stardew Valley, Terraria &amp; Zelda. Start small and improve your base, skills, equipment, network of friends (and enemies!) and build your future as you see fit! You can play Forager in a very varied array of playstyles."/>
    <x v="21"/>
    <n v="70"/>
    <n v="7"/>
  </r>
  <r>
    <x v="1436"/>
    <x v="7"/>
    <x v="1219"/>
    <x v="9"/>
    <x v="2"/>
    <s v="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quot;Order of the Sword&quot; has an elite group of &quot;Holy Knights&quot; dedicated to carrying out this very creed. Rising among the ranks, a young cynical warrior named Nero witnesses Sparda's legendary son Dante slaughter countless &quot;knights&quot;.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quot;Devil Bringer&quot;. This new feature has players delivering overwhelming damage to enemies with non-stop combos, while gaining new power for Nero's right arm. Good things come to those who wait as PC owners will benefit from having more modes and more visual customization options to help enhance their demon-slaying action. Turbo mode turns-up the action to insane speeds, while Legendary Dark Knight Mode harnesses advanced PC processing power and fill the screen with an unbelievable number of enemies for extra difficulty. Moreover, familiar enemies from the console versions will show-up in new locations in the PC version. [Capcom]"/>
    <x v="21"/>
    <n v="85"/>
    <n v="8.5"/>
  </r>
  <r>
    <x v="3721"/>
    <x v="9"/>
    <x v="2565"/>
    <x v="11"/>
    <x v="20"/>
    <s v="It's an epic quest of magical proportions. You live in another time... another place... devoid of all light sources. You are now part of the underground world. Foil your menacing enemies to reach your ultimate mission. Only you can discover the way out of the labyrinth-like dungeon that envelops you and your friends. Escape your underground captors and you'll reach the world of the living. [Capcom]"/>
    <x v="21"/>
    <n v="66"/>
    <n v="6.6"/>
  </r>
  <r>
    <x v="3722"/>
    <x v="7"/>
    <x v="2566"/>
    <x v="2"/>
    <x v="21"/>
    <s v="Pilfer from pirates, conspire with cardinals and perform miracles with an incompetent magician. The Procession to Calvary is a Pythonesque adventure game made from Renaissance paintings, and a spiritual successor to the critically acclaimed Four Last Things."/>
    <x v="21"/>
    <n v="78"/>
    <n v="7.8"/>
  </r>
  <r>
    <x v="3723"/>
    <x v="17"/>
    <x v="2567"/>
    <x v="10"/>
    <x v="2"/>
    <s v="Experience the soulful stories of a young shaman apprentice entrusted with saving lost spirits and steering them to safety. Under the guidance of his master, he must protect these fragile souls from the hostile and dangerous world around them by creating mystic bubbles to guide them on their spiritual journey. Using your Stylus, manipulate these mystical bubbles by deflating or expanding them in order to transport your spirits to safety. Fill created bubbles with water and pop them to extinguish dangerous fires or use them to trap harmful gases and blow them away. These diverse worlds are filled with supernatural challenges, so move your soul bubble gracefully, collecting star dust along the way to allow the light from your protected spirits to shine. Soul Bubbles features eight divine worlds with over 40 challenging levels that offer a rejuvenating new take on the puzzle genre. [Eidos Interactive]"/>
    <x v="21"/>
    <n v="80"/>
    <n v="8"/>
  </r>
  <r>
    <x v="3724"/>
    <x v="7"/>
    <x v="520"/>
    <x v="5"/>
    <x v="20"/>
    <s v="Set amidst the reign of Julius Caesar, Praetorians is an epic troop-based strategy game from the creators of the award-winning, best-selling Commandos series. As a Roman General on a quest to forge an empire, you will be transported back to the dusty battlefields of Egypt, the frozen lands of the Gauls, and finally to the heart of the Empire itself, Italy. Your quest will be no easy task as the lands you seek to conquer are heavily defended by thousands of powerful troops. [Eidos Interactive]"/>
    <x v="21"/>
    <n v="77"/>
    <n v="7.7"/>
  </r>
  <r>
    <x v="3725"/>
    <x v="15"/>
    <x v="2568"/>
    <x v="3"/>
    <x v="8"/>
    <s v="Mario and Donkey Kong: Minis on the Move is a Nintendo eShop exclsuive that challenges players to place tiles on the bottom screen to guide the Mini Marios to their goal on the top screen."/>
    <x v="21"/>
    <n v="73"/>
    <n v="7.3"/>
  </r>
  <r>
    <x v="3726"/>
    <x v="4"/>
    <x v="543"/>
    <x v="4"/>
    <x v="4"/>
    <s v="In a game exclusively developed from the ground up for the Xbox 360, and for the first time, gamers can experience Naruto starting from the series' beginning. Relive Naruto's transformation from noisy ninja-academy dropout to respected ninja. Immerse Yourself In Naruto's Universe: Roam freely and discover authentic environments. Explore the genuine Konoha Village and its surroundings. Interact with Sasuke, Sakura, Kakashi and members from the Naruto cast. The first Naruto game to combine action-adventure gameplay, classic platforming battles, head-to-head fighting, and in-depth character development. Build Your Fighting Techniques to Defeat Deadly Enemies in Fast-Paced Combat: Define your own way of the ninja as you learn to better control your chakra, improve your techniques, master new taijutsus and ninjutus, and command more powerful ninja weapons. Select your favorite Naruto character and challenge a friend. Customize your character and pick your own battlefield. [Ubisoft]"/>
    <x v="21"/>
    <n v="85"/>
    <n v="8.5"/>
  </r>
  <r>
    <x v="3727"/>
    <x v="17"/>
    <x v="504"/>
    <x v="1"/>
    <x v="4"/>
    <s v="Sonic returns to the DS with all the classic 2D dual screen action of &quot;Sonic Rush,&quot; as well as a new high-seas adventure where he clashes with ruthless pirates. As Sonic, set off from Windmill Village to explore seven islands for action-packed adventures spread across a large map. As you venture, you'll uncover valuable items and materials that will help Tails build new ships so that Sonic can track down the villainous pirates in a variety of ways. With a fleet of up to five ships, including a submarine, water bike, and hovercraft, you will use the touch screen technology in exciting new ways to control your ships as you race across the ocean gathering rings, busting tricks, and torching pirate ships in fierce ship-to-ship battles. At the end of each level, test your skills in epic 3D boss battles that span both screens, including the ultimate showdown with the evil pirate, Captain Whisker. A high-speed ocean adventure: Battle with wicked pirates both on land and at sea throughout 14 action stages on seven different islands. Navigate the oceans and perform aerial tricks to avoid treacherous water mines and aim your cannons during ship-to-ship battles by using the stylus and touch screen on the Nintendo DS. Compete with friends via Wireless DS Single-Card Download Play in two battle modes. Two players will face-off in intense dual screen races or collect the most items spread throughout the map in exciting mission battles. [Sega]"/>
    <x v="21"/>
    <n v="82"/>
    <n v="8.1999999999999993"/>
  </r>
  <r>
    <x v="3072"/>
    <x v="18"/>
    <x v="2278"/>
    <x v="9"/>
    <x v="8"/>
    <s v="Stealth Inc: A Clone in the Dark is a fast-paced stealth platformer featuring brutal hazards, ruthless enemies, fiendish puzzles and red pixels galore. Jump, sneak, and be chunked through 80 levels. Will you make it out alive? Armed with only your wits and a pair of top-of-the-line Stealthing Goggles, it's your job to sneak your way through a deadly facility that's determined to extinguish your fragile little life. With no weapons and no armor, being seen means instant death. Stay out of the light to avoid the attention of deadly security robots! Leap like a lusty salmon to avoid those zap-happy lasers! Think fast as the walls close in around you! And once you've defeated these deadly chambers (or they've defeated you), create your own fiendish death-rooms in Stealth Inc's fully-featured level editor. This game supports Cross Buy and entitles you to both the PS3 and Vita version!"/>
    <x v="21"/>
    <n v="80"/>
    <n v="8"/>
  </r>
  <r>
    <x v="3728"/>
    <x v="8"/>
    <x v="2569"/>
    <x v="7"/>
    <x v="21"/>
    <s v="Not Tonight is a post-Brexit management game, fusing a time-pressure RPG with a politically charged story where every decision matters. Will you join the resistance and fight the regime -- or keep your head down and hope that one day this will all be a distant memory? Not Tonight: One Love is a full, extra chapter that follows on from the main Not Tonight storyline. King's Head Dave has had just about enough of everything happening in Britain, and has decided to pack up and move to France, in the hope of finding true love. 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
    <x v="21"/>
    <n v="59"/>
    <n v="5.9"/>
  </r>
  <r>
    <x v="3729"/>
    <x v="2"/>
    <x v="2570"/>
    <x v="8"/>
    <x v="16"/>
    <s v="[Playstation Network]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
    <x v="21"/>
    <n v="76"/>
    <n v="7.6"/>
  </r>
  <r>
    <x v="3730"/>
    <x v="4"/>
    <x v="860"/>
    <x v="1"/>
    <x v="16"/>
    <s v="[Xbox Live Arcade: Also known as &quot;Puzzle Bobble Live&quot;] BUST-A-MOVE, sometimes known as PUZZLE BOBBLE, returns in BUST-A-MOVE Live!, with all of its exciting pick-up-and-play gameplay intact. Dazzling graphics and a surreal soundtrack create a unique fantasy world enhancing the ultimate BUST-A-MOVE experience. Classic gameplay: Fire bubbles at the bubble clusters on each stage to destroy them. It's easy to play, challenging, and fun. Multiple game modes: Clear 135 stages in Single Player mode, play against 8 colorful opponents in CPU Battle mode, or take on the Infinity mode featuring a never-ending cluster of bubbles to destroy. Online gameplay: Multiplayer mode offers frenetic competitive play that can be enjoyed at home or over Xbox LIVE, with or without Voice Chat. Even more stages: Extra Packs 1 and 2 will offer an additional 270 stages for download. [Taito]"/>
    <x v="21"/>
    <n v="78"/>
    <s v="tbd"/>
  </r>
  <r>
    <x v="347"/>
    <x v="20"/>
    <x v="367"/>
    <x v="5"/>
    <x v="16"/>
    <s v="Road to the Show 3.0. Now includes interactive training, new settings, a new steal/ lead-off system, presentations and coach interactions. Interactive training will consist of a set of mini-games designed to improve a playerâ€™s ability and performance in various areas of baseball. Franchise Mode 2.0. Improvements include the long awaited 40-man roster! The latest Franchise Mode improvements will also offer Salary Arbitration, Waiver Transactions and September call-ups. Training/Practice Drills. In MLB 09 users will have the ability to choose from a number of different Training/Practice drills. The drills will be of various concentrations of the game. These drills are a perfect way to polish and improve your baseball skills in The Show. Details &amp; Subtleties. Details and subtleties play a huge role in legitimizing a game and helping you lose yourself in the suspension of disbelief. MLB 09 The Show sinks it's teeth into the details with realistic stadiums and signage, wear and tear on field, dusk to night lighting transitions, stadium Jumbotron animations and even crowd atmosphere - reaching up for foul balls out of play and home runs in addition to crowd rivalries and weather appropriate clothing. [SCEA]"/>
    <x v="21"/>
    <n v="69"/>
    <n v="6.9"/>
  </r>
  <r>
    <x v="2073"/>
    <x v="10"/>
    <x v="1068"/>
    <x v="1"/>
    <x v="23"/>
    <s v="Blasphemous is a punishing action-platformer that combines the fast-paced, skilled combat of a hack-n-slash game with a deep and evocative narrative core, delivered through exploration of a huge universe comprised of non-linear levels."/>
    <x v="21"/>
    <n v="79"/>
    <n v="7.9"/>
  </r>
  <r>
    <x v="3731"/>
    <x v="10"/>
    <x v="1297"/>
    <x v="9"/>
    <x v="6"/>
    <s v="Caught in the inexorable pull of a black hole, and with the crew mutated into horrific and murderous aberrations, itâ€™s down to you, a clone of security officer Zimri Eder, to save the ship and make the jump back to earth."/>
    <x v="21"/>
    <n v="81"/>
    <n v="8.1"/>
  </r>
  <r>
    <x v="2038"/>
    <x v="4"/>
    <x v="2571"/>
    <x v="4"/>
    <x v="18"/>
    <s v="The biggest, brightest Bejeweled ever! Discover all-new ways to play the world's #1 puzzle game. Find your perfect match with 8 breathtaking game modes that meet all your moods ease into Classic Bejeweled for cascades of fun, journey through 40 challenging Quest puzzles, charge into the electrifying Lightning for non-stop action, and tailor your experience in Zen for a revolutionary new way to relax."/>
    <x v="21"/>
    <n v="83"/>
    <n v="8.3000000000000007"/>
  </r>
  <r>
    <x v="2329"/>
    <x v="20"/>
    <x v="1885"/>
    <x v="4"/>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21"/>
    <n v="78"/>
    <s v="tbd"/>
  </r>
  <r>
    <x v="3732"/>
    <x v="10"/>
    <x v="1929"/>
    <x v="11"/>
    <x v="10"/>
    <s v="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Ã¢â‚¬â„¢s too late. Ancient civilisations, great perils and dystopian visions awaits him, and not everything is as it seems..."/>
    <x v="21"/>
    <n v="54"/>
    <n v="5.4"/>
  </r>
  <r>
    <x v="3733"/>
    <x v="20"/>
    <x v="1477"/>
    <x v="1"/>
    <x v="16"/>
    <s v="The rumor going around St. Hermelin High School holds that if you play the &quot;Persona&quot; game, you can see what the future holds for you. When a group of students-some eager, some skeptical-tries the game out, they experience something quite different. Before long, the city is turned upside-down and demons are roaming the streets, and only the students' newfound power of Persona can set things right again. Whether you pursue Takahisa Kandori and his abuses of the power he wields as SEBEC's president, or whether you delve into the curse of the Snow Queen that has plagued St. Hermelin for decades, a deep, modern, psychological tale awaits. Remember your true self, and free the tortured psyches of others... More than the same old JRPG -- Dark, philosophical, and complex, Persona sets you up in a modern day Japan that has gone into chaos. Demons run free, and you and your team must navigate corruption, mental frailty, and an alternate version of your world to bring your reality back into order. A second chance on PSP -- Offering a second opportunity to experience the beginnings of the acclaimed Persona series, this remake boasts a fully relocalized script, revamped user interface, faster battles, expanded soundtrack, and new in-game movies with voice work added just for the North American release. Unique tactical opportunities -- The inner selves known Personas are your key to progressing through the adventure, adding skills and incredible depth to your battle tactics. Expand and improve your collection through the Demon Negotiation system that offers spell cards that you can later fuse into new Personas. [Atlus USA]"/>
    <x v="21"/>
    <n v="43"/>
    <n v="4.3"/>
  </r>
  <r>
    <x v="3734"/>
    <x v="2"/>
    <x v="2036"/>
    <x v="10"/>
    <x v="5"/>
    <s v="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
    <x v="21"/>
    <n v="79"/>
    <n v="7.9"/>
  </r>
  <r>
    <x v="3735"/>
    <x v="4"/>
    <x v="2572"/>
    <x v="11"/>
    <x v="18"/>
    <s v="This map pack features new multiplayer maps, including Kowloon and Berlin Wall."/>
    <x v="21"/>
    <n v="66"/>
    <n v="6.6"/>
  </r>
  <r>
    <x v="3736"/>
    <x v="20"/>
    <x v="824"/>
    <x v="0"/>
    <x v="4"/>
    <s v="Silent Hill Origins tells the tale of a solitary truck driver stuck in the terrifying town while making a routine delivery. New gameplay elements, such as a barricade system that lets players block off rooms from enemies, and an enhanced camera system deliver an added sense of isolation and anxiety in this frightening adventure. [Konami]"/>
    <x v="21"/>
    <n v="76"/>
    <n v="7.6"/>
  </r>
  <r>
    <x v="2675"/>
    <x v="7"/>
    <x v="2069"/>
    <x v="11"/>
    <x v="10"/>
    <s v="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
    <x v="21"/>
    <n v="72"/>
    <n v="7.2"/>
  </r>
  <r>
    <x v="2903"/>
    <x v="7"/>
    <x v="798"/>
    <x v="8"/>
    <x v="6"/>
    <s v="A tactical adventure game combining the turn-based combat of XCOM with story, exploration, stealth, and strategy. Take control of a team of Mutants navigating a post-human Earth. Created by a team including former HITMAN leads and the designer of PAYDAY."/>
    <x v="21"/>
    <n v="78"/>
    <n v="7.8"/>
  </r>
  <r>
    <x v="3737"/>
    <x v="8"/>
    <x v="119"/>
    <x v="1"/>
    <x v="6"/>
    <s v="Relive the glory days of cooperative arcade games with the Capcom Beat â€˜Em Up Bundle. This comprehensive collection includes seven classic games, each with various multiplayer options, online capabilities and detailed galleries."/>
    <x v="21"/>
    <n v="78"/>
    <n v="7.8"/>
  </r>
  <r>
    <x v="3272"/>
    <x v="2"/>
    <x v="378"/>
    <x v="0"/>
    <x v="5"/>
    <s v="EA SPORTS Active 2.0 provides total body conditioning using progressive exercise in new prescribed programs. A three-phase, nine-week program provides a fitness roadmap to help keep users motivated and on track of their fitness goals. Additional mini-programs will also be available to add on, keeping workouts fresh and inspiring. The EA SPORTS Active personal trainer will walk users through their workout and provide continued encouragement with feedback to ensure an optimal workout experience."/>
    <x v="21"/>
    <n v="47"/>
    <n v="4.7"/>
  </r>
  <r>
    <x v="1041"/>
    <x v="2"/>
    <x v="573"/>
    <x v="6"/>
    <x v="8"/>
    <s v="Previously referenced as &quot;version 2.0,&quot; this title has been rebuilt from the ground up, and centers on the core concept of rebirth, featuring a new world to explore and storyline to experience."/>
    <x v="21"/>
    <n v="56"/>
    <n v="5.6"/>
  </r>
  <r>
    <x v="3738"/>
    <x v="2"/>
    <x v="1232"/>
    <x v="5"/>
    <x v="18"/>
    <s v="Superseding the previously released Chime on Xbox LIVE Arcade and PC, Chime Super Deluxe features new music from a variety of artists in addition to those already included (Moby, Markus Schulz, Philip Glass, Paul Hartnoll from Orbital and Fred Deakin from Lemon Jelly). The line-up includes tracks created exclusively for Chime and provides the largest roster of music so far for players to enjoy."/>
    <x v="21"/>
    <n v="80"/>
    <n v="8"/>
  </r>
  <r>
    <x v="3634"/>
    <x v="2"/>
    <x v="388"/>
    <x v="1"/>
    <x v="5"/>
    <s v="Featuring the trademark humor found in the original, Thongs of Virtue centers on DeathSpank's journey through a massive war-torn land; explore the North Pole and the high seas to locate six mystical thongs to bring peace and harmony to the universe."/>
    <x v="21"/>
    <n v="80"/>
    <n v="8"/>
  </r>
  <r>
    <x v="3739"/>
    <x v="4"/>
    <x v="2573"/>
    <x v="3"/>
    <x v="2"/>
    <s v="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
    <x v="21"/>
    <n v="81"/>
    <n v="8.1"/>
  </r>
  <r>
    <x v="3740"/>
    <x v="7"/>
    <x v="722"/>
    <x v="0"/>
    <x v="24"/>
    <s v="Embark on round 2. CoD promises to be even crazier than the first game and quickly puts the player under its spell. After the events on Deponia, it appears that Rufus came to his senses."/>
    <x v="21"/>
    <n v="83"/>
    <n v="8.3000000000000007"/>
  </r>
  <r>
    <x v="2433"/>
    <x v="6"/>
    <x v="144"/>
    <x v="8"/>
    <x v="6"/>
    <s v="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
    <x v="21"/>
    <n v="71"/>
    <n v="7.1"/>
  </r>
  <r>
    <x v="3037"/>
    <x v="12"/>
    <x v="1803"/>
    <x v="0"/>
    <x v="12"/>
    <s v="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New state-of-the-art upgradeable gadgets and weapons and original missions--including zero-gravity assignments--will leave you shaken and stirred."/>
    <x v="21"/>
    <n v="79"/>
    <n v="7.9"/>
  </r>
  <r>
    <x v="3741"/>
    <x v="7"/>
    <x v="2574"/>
    <x v="7"/>
    <x v="25"/>
    <s v="That Dragon, Cancer is an adventure game that acts as a living painting; a poem; an interactive retelling of Ryan and Amy Green's experience raising their son Joel, a 4-year-old currently fighting his third year of terminal cancer. Players relive memories, share heartache, and discover the overwhelming hope that can be found in the face of death."/>
    <x v="21"/>
    <n v="62"/>
    <n v="6.2"/>
  </r>
  <r>
    <x v="3742"/>
    <x v="7"/>
    <x v="2575"/>
    <x v="1"/>
    <x v="9"/>
    <s v="Lemnis Gate is a time-warping, turn-based combat strategy FPS. Over five alternating turns taking place in a 25â€ time-loop, you are called to master the unique abilities of a varied cast of deep-space operatives and outskill, outsmart, and outmanoeuvre your opponent in mind-bending four-dimensional battles. Lemnis Gate twists time to subvert one of the worldâ€™s most popular game genres and offers a relentlessly inventive multiplayer experience deeply rooted in tactical FPS gameplay. Challenge yourself to think across four dimensions as you embark on the ultimate test of cognition and combat. Matches in Lemnis Gate take place within time loops. You have 25 seconds to execute your action, be it blasting an enemy, manoeuvring your operative, or setting up your next move. After all players have taken turns, the next 25-second round begins. Now youâ€™ll face what has happened while setting up what will happen. Each of the five rounds is your chance to alter the timeline as past, present, and future converge. STRATEGIC COMBAT IN THE FOURTH DIMENSION Victory doesnâ€™t rely on shooting supremacy. Youâ€™ll have to use skill and strategy to create unstoppable game plans and get the drop on opponents. Itâ€™s all about non-linear logic, abstract thinking, and outlandish manoeuvres. Execute audacious acts and think several moves ahead to get the win. A TIME-BENDING TACTICAL SHOOTER With a varied cast of characters to choose from, how you play is up to you. Lay damaging toxic waste in your enemyâ€™s path, slow time to land the perfect shot, or deploy protective orbs to assist your future self. Every operative possesses a distinctive loadout and special ability that proves decisive on the battlefield. TEAM UP WITH YOURSELF Welcome to the team comprised entirely of one: you. With Lemnis Gateâ€™s innovative auto co-op feature, you command every member of your side. Auto co-op gives you total control of five deep-space operatives, effectively enabling two competitors to duke it out in bustling ten-character matches. Become a literal one-person army. COUNTLESS POSSIBILITIES, ENDLESS OUTCOMES From the first second to the last, anything can happen in Lemnis Gate. Each round is a fresh chance to implement an unbeatable new strategy â€“ or earn redemption from an earlier error. Predict hostilesâ€™ routes, infiltrate enemy lines, and develop multi-layered gameplans by co-operating with yourself. Experiment both in and outside time, and get creative with causality."/>
    <x v="21"/>
    <n v="78"/>
    <s v="tbd"/>
  </r>
  <r>
    <x v="3528"/>
    <x v="8"/>
    <x v="2123"/>
    <x v="11"/>
    <x v="9"/>
    <s v="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
    <x v="21"/>
    <n v="77"/>
    <n v="7.7"/>
  </r>
  <r>
    <x v="3743"/>
    <x v="7"/>
    <x v="223"/>
    <x v="8"/>
    <x v="21"/>
    <s v="Enter the latest installment in the Chronos Series. Become Lieutenant Chloe, pilot of the massive battle robot Makhia as you face off against the Meteoras, colossal enemies of humanity in a story that takes place 200 years in the future. Make choices and decisions with the guidance of the Decision Support System. Pilot the 400-meter-tall Makhia in blood-pumping action sequences. Be amazed by the concerts of an electronic idol. The future awaits beyond your screen."/>
    <x v="21"/>
    <n v="88"/>
    <n v="8.8000000000000007"/>
  </r>
  <r>
    <x v="3744"/>
    <x v="16"/>
    <x v="2059"/>
    <x v="8"/>
    <x v="21"/>
    <s v="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â€™s trying to tear them apart in this RPG adventure about love, rebellion, and freedom."/>
    <x v="21"/>
    <n v="76"/>
    <n v="7.6"/>
  </r>
  <r>
    <x v="3504"/>
    <x v="6"/>
    <x v="2268"/>
    <x v="1"/>
    <x v="21"/>
    <s v="Spellbreak is an epic fantasy action spellcasting game where players choose a class, weave spectacular spell combinations and fight other players to become an all-powerful battlemage."/>
    <x v="21"/>
    <n v="76"/>
    <n v="7.6"/>
  </r>
  <r>
    <x v="3745"/>
    <x v="10"/>
    <x v="1718"/>
    <x v="5"/>
    <x v="21"/>
    <s v="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
    <x v="21"/>
    <n v="61"/>
    <n v="6.1"/>
  </r>
  <r>
    <x v="3746"/>
    <x v="7"/>
    <x v="2211"/>
    <x v="1"/>
    <x v="23"/>
    <s v="Green Hell is a sweltering struggle for survival in the Amazonian rainforest. Clinging to life, the player is set on a journey of durability as the effects of solitude wear heavy not only on the body but also the mind. How long can you survive against the dangers of the unknown?"/>
    <x v="21"/>
    <n v="80"/>
    <n v="8"/>
  </r>
  <r>
    <x v="3747"/>
    <x v="7"/>
    <x v="1726"/>
    <x v="3"/>
    <x v="23"/>
    <s v="Sean and Daniel Diazâ€™s journey to Mexico continues in Episode 3, a few months after the events in Episode 2 and the boysâ€™ escape from Beaver Creek. The brothers experience life on the fringes of society, as they befriend a close-knit community of drifters and runaways, and become embroiled in the illegal cannabis trade among the towering redwood forests of California. Sean and Danielâ€™s resolve is put to the test once again, as new relationships create friction between them and they both learn much about who they are as individuals. Uncertain about their once united purpose, can they stay together, or will their journey together end here?"/>
    <x v="21"/>
    <n v="61"/>
    <n v="6.1"/>
  </r>
  <r>
    <x v="1452"/>
    <x v="7"/>
    <x v="1315"/>
    <x v="4"/>
    <x v="6"/>
    <s v="The blunt disappearance of a close friend encourages J.J. to go look for her on the strange Island of Memories. You canâ€™t die on this nightmare island, even if youâ€™re seriously injured. No matter how many times J.J.â€™s brought back from the grips of death, she drags her mangled body deeper into the woods to find her friend."/>
    <x v="21"/>
    <n v="64"/>
    <n v="6.4"/>
  </r>
  <r>
    <x v="3748"/>
    <x v="10"/>
    <x v="263"/>
    <x v="9"/>
    <x v="6"/>
    <s v="MOTHERGUNSHIP mixes bullet-hell intensity with the shooting, customization, and traversal of the first-person genre. Fight your way through the alien fleets, facing randomized enemy and level mayhem as you clear rooms and take out some of the biggest bosses seen in the FPS genre."/>
    <x v="21"/>
    <n v="50"/>
    <n v="5"/>
  </r>
  <r>
    <x v="3749"/>
    <x v="7"/>
    <x v="1924"/>
    <x v="4"/>
    <x v="14"/>
    <s v="Program little office workers to solve puzzles. Be a good employee! The machines are coming... for your job. From the creators of World of Goo and Little Inferno."/>
    <x v="21"/>
    <n v="79"/>
    <n v="7.9"/>
  </r>
  <r>
    <x v="3750"/>
    <x v="13"/>
    <x v="2576"/>
    <x v="10"/>
    <x v="14"/>
    <s v="Play as the Ultimate Digital Underdog! Adventures of Pip, is an action-platformer with a fre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 FEATURES: -Switch between three different evolution forms to complete each level. Each form has its own advantages and disadvantages. -Travel through different lands in search of the Skeleton Queen. Each land has different obstacles that will require you to switch between your forms. -Rescue trapped villagers inside the levels. Different villagers can open up new shops in the village Aiding Pip in his quest. -Fight unique epic bosses in the world using your different forms. Remember bigger isnt always better. -Use your Wii U GamePad controller to access your inventory quickly or to fast travel throughout the land."/>
    <x v="21"/>
    <n v="77"/>
    <n v="7.7"/>
  </r>
  <r>
    <x v="3366"/>
    <x v="7"/>
    <x v="1395"/>
    <x v="9"/>
    <x v="7"/>
    <s v="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â€™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
    <x v="21"/>
    <n v="66"/>
    <n v="6.6"/>
  </r>
  <r>
    <x v="3751"/>
    <x v="7"/>
    <x v="2577"/>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1"/>
    <n v="74"/>
    <n v="7.4"/>
  </r>
  <r>
    <x v="3752"/>
    <x v="7"/>
    <x v="2578"/>
    <x v="11"/>
    <x v="8"/>
    <s v="Dead Space 3 embodies deep space terror. Players embark on a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
    <x v="21"/>
    <n v="61"/>
    <n v="6.1"/>
  </r>
  <r>
    <x v="3753"/>
    <x v="17"/>
    <x v="270"/>
    <x v="5"/>
    <x v="2"/>
    <s v="(Also known as &quot;Anno 1701: Dawn of Discovery&quot;) In Anno 1701 you can experience the adventurous world of the 18th century with up to three friends, mobile and wireless. Explore, settle and expand in a completely new world. Prove yourself as adventurer and embark on the journey of your lifetime. Set sail to explore nameless islands and strange cultures, prove yourself as strategist, trader and town planner. Develop a new, powerful colony â€“ it's up to you. Based on Germany's successful PC-Game-Franchise, ANNO 1701 for Nintendo DS is original development utilizing the unique options offered by the Nintendo DS. The island worlds of ANNO 1701 can be explored, developed and controlled solely by using the stylus. The upper screen provides all relevant game play information while the game takes its course on the touchscreen below. Three different game modes offer endless fun: a full-fledged campaign including dramatic cut scenes, a versatile endless-game-mode for free exploration and development of the island world, as well as a multiplayer mode offering competitive fun for up to four players via Nintendo WFC."/>
    <x v="21"/>
    <n v="76"/>
    <n v="7.6"/>
  </r>
  <r>
    <x v="1722"/>
    <x v="20"/>
    <x v="2579"/>
    <x v="6"/>
    <x v="4"/>
    <s v="Inspired by the first Tomb Raider videogame, originally released in 1996, Lara Croft Tomb Raider: Anniversary is a totally new 2006 adventure for Lara, faithfully preserving the elements which made the original Tomb Raider such a classic. Using an enhanced &quot;Tomb Raider Legend&quot;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
    <x v="21"/>
    <n v="84"/>
    <n v="8.4"/>
  </r>
  <r>
    <x v="3754"/>
    <x v="20"/>
    <x v="2382"/>
    <x v="10"/>
    <x v="19"/>
    <s v="Metal Gear Solid Digital Graphic Novel brings the renowned Metal Gear Solid comic book series to life on the PSP, complete with stylized animation, thrilling music and explosive sound effects. Experience Metal Gear Solid in a whole new way through animated digital comics with a dynamic score and exhilarating sound effects. Story based on comics from IDW Publishing - written by Kris Oprisko and artwork by acclaimed artist Ashley Wood. Memory Building Simulation Mode - Highlight different items, characters, and plot points during comic viewing to unlock a history and library of all things Metal Gear Solid. [Konami]"/>
    <x v="21"/>
    <n v="76"/>
    <n v="7.6"/>
  </r>
  <r>
    <x v="2321"/>
    <x v="7"/>
    <x v="1672"/>
    <x v="2"/>
    <x v="19"/>
    <s v="Developed by Monolith Productions for the Xbox 360, Condemned: Criminal Origins allows players to experience a heightened level of psychological tension as they use their instincts, forensic tools, and melee combat to track serial killers and bring them to justice. Gamers will play as Agent Thomas, an investigator in the FBIâ€™s Serial Crimes Unit (SCU), whose pursuit of relentless serial killers leads him through urban environments filled with sociopaths lurking on the periphery of humanity. Weapons and ammunition are scarce, leaving the player vulnerable to a gallery of mentally deranged criminals. Careful detective work and precision reflexes are a playerâ€™s primary means of survival. [Sega]"/>
    <x v="21"/>
    <n v="77"/>
    <n v="7.7"/>
  </r>
  <r>
    <x v="3755"/>
    <x v="12"/>
    <x v="592"/>
    <x v="4"/>
    <x v="17"/>
    <s v="Blitz: The League brings you more Blitz-style play, but with more content and harder hits. The League includes on-field injuries, ranging from snapping bones to bloody, career-ending hits. Now you can control the entire franchise, dealing with personnel decisions and front-office politics. New visual game modes let you view crucial game moments and moves in slow motion. In addition to traditional multiplayer, you can also play the no-holds-barred style of Blitz football online."/>
    <x v="21"/>
    <n v="76"/>
    <n v="7.6"/>
  </r>
  <r>
    <x v="2406"/>
    <x v="9"/>
    <x v="1092"/>
    <x v="1"/>
    <x v="17"/>
    <s v="Capcom Classics Collection takes players back to the days of break dancing and waiting in endless arcade lines to see how long they can make their coveted quarter last. Spanning over 10 years of Capcom history, this anthology contains hundreds of hours of gameplay with treasured favorites including the WWII-style plane assault of '1942', defeating Metro City street gangs in 'Final Fight', rescuing Princess Guinevere against zombies and demons in 'Ghosts 'n Goblins', the unforgettable title 'Commando', plus 18 other classics that everyone grew up with! All of these titles can be played in either single or two player modes while experiencing a bountiful of bonus features such as remixed soundtracks, original art and playing tips, just to name a few. Experience more than 20 groundbreaking and revolutionary games of their time on one disk. [Capcom]"/>
    <x v="21"/>
    <n v="83"/>
    <n v="8.3000000000000007"/>
  </r>
  <r>
    <x v="3756"/>
    <x v="9"/>
    <x v="1084"/>
    <x v="2"/>
    <x v="17"/>
    <s v="(Known in Japan as &quot;Digital Devil Saga: Avatar Tuner&quot;) Junkyard, a town of endless rain. With his four companions, Serf, the main character and a member of a tribe called Embryon, sets out for Nirvana, a land that can only be reached by the champions of Junkyard. They devote themselves to fighting against the never-ending resistance mustered by other tribes. In the midst of chaos, a mysterious object, the Pod, suddenly appears. Countless spheres of light are emitted by the Pod and infect Serf and his comrades, awakening their demonic powers. An unimaginable battle unfolds within their faint conscience. They develop a desire to tear the flesh and shatter the bones of their enemies, who have also been transformed. Their instincts tell them to devour every being in their path. Until then, Serf and his comrades only knew of battle, but for the first time, they experience new emotions. At that time, a dark-haired girl, Sera, comes to their rescue. Although she does not know where she came from, she holds a strange power - the power to control the party's demonic transformation. They receive orders from the Church of Karma to head for Nirvana, and they are accompanied by the dark-haired girl. &quot;They who reach Nirvana first shall be recognized as the champions of Junkyard.&quot; The struggle intensifies, and they discover that the girl holds a key to the mystery. But, true fear still awaits Serf's party. Including Embryon, the tribe that the main character leads, several groups are at war with each other in order to survive. &quot;Devour&quot; your enemies and absorb their devastating powers and special abilities! [Atlus]"/>
    <x v="21"/>
    <n v="43"/>
    <n v="4.3"/>
  </r>
  <r>
    <x v="3757"/>
    <x v="9"/>
    <x v="2580"/>
    <x v="8"/>
    <x v="20"/>
    <s v="&quot;Culdcept&quot;, the book of creation and destruction made by the absolute Goddess, Culdra. Those who control the power can acquire the power of God. &quot;Cepters&quot;, individuals with the capability to summon from within the book fights for total control over Culdcept. Those who control the book become Gods, and many worlds were created or destroyed by those who took over this power. But, Culdra has forseen the future... There wold be one Cepter who will stop this chain and use the power to destroy the entire universe... Now... The Fight for the fate of the universe is about to begin. [NEC Games]"/>
    <x v="21"/>
    <n v="82"/>
    <n v="8.1999999999999993"/>
  </r>
  <r>
    <x v="2003"/>
    <x v="7"/>
    <x v="34"/>
    <x v="5"/>
    <x v="20"/>
    <s v="New Pitcher/Batter Interface: Players must be strategic with their pitches. Throw a nasty curve to a batter's &quot;cold zone&quot; or risk a possible home run by throwing some heat to their &quot;hot zone.&quot; Each pitcher will have more effective pitches depending on how accurate those pitches are in real life. Batting: Quality of the hit will depend on each batter's real life &quot;hot and cold zones,&quot;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
    <x v="21"/>
    <n v="74"/>
    <n v="7.4"/>
  </r>
  <r>
    <x v="3758"/>
    <x v="7"/>
    <x v="2581"/>
    <x v="1"/>
    <x v="1"/>
    <s v="Delivers even more madcap excitement with all the hair-raising racing challenges you've come to expect -- plus two all-new locations (London &amp; San Francisco), nine hip new urban roadsters, and the new single-player Crash Course mission mode where budding drivers can learn and master the tricks of Madness racing. [Microsoft]"/>
    <x v="21"/>
    <n v="86"/>
    <n v="8.6"/>
  </r>
  <r>
    <x v="3759"/>
    <x v="1"/>
    <x v="88"/>
    <x v="11"/>
    <x v="1"/>
    <s v="Need for Speed: Porsche Unleashed tests your driving skills while you test-drive some of Porsche's most popular cars. In the game, you'll compete in levels that feature twists, turns, and various driving conditions. You can participate in different types of races, including circuit, streetcar, open road, and more. Survive all the crashes, police, and track challenges to earn prizes and respect. With enough money, you can purchase different custom parts for your vehicle."/>
    <x v="21"/>
    <n v="82"/>
    <n v="8.1999999999999993"/>
  </r>
  <r>
    <x v="3760"/>
    <x v="13"/>
    <x v="2582"/>
    <x v="1"/>
    <x v="8"/>
    <s v="Earth is under attack from an invasion of enormous aliens, and the only thing that can protect the planet is a group of unlikely, yet mighty, heroes with special abilities. Unfortunately, the aliens are too powerful for the heroes to fight individually. They must join forces and work together to defeat their common enemy. These uniquely different heroes can morph into powerful weapons to crush the invaders or turn into objects like a giant fist or bridge to interact with and traverse the environments."/>
    <x v="21"/>
    <n v="86"/>
    <n v="8.6"/>
  </r>
  <r>
    <x v="3761"/>
    <x v="12"/>
    <x v="81"/>
    <x v="1"/>
    <x v="17"/>
    <s v="Kingdom Under Fire: Heroes is an action strategy game where you can command hundreds of soldiers. You also have spells, golems, and catapults at your disposal as you play through more than 50 campaign missions. The experience and gold that you earn during each battle can be used to train and equip your troops. You can also challenge other gamers online."/>
    <x v="21"/>
    <n v="75"/>
    <n v="7.5"/>
  </r>
  <r>
    <x v="3762"/>
    <x v="9"/>
    <x v="1253"/>
    <x v="0"/>
    <x v="17"/>
    <s v="(Project Zero 3: The Tormented) Taking the popular Japanese Horror theme to a whole new terrifying level, Fatal Frame III: The Tormented is a complete Japanese Horror interactive experience as the player takes on the role of Rei, a cursed young woman whose overwhelming guilt and tormented dreams lead her into a formidable world where the lines between reality and nightmares are blurred and the only way out is to solve the mystery of the tattoo. What the player will see in Reiâ€™s dreams is only the beginning of the nightmare, making Fatal Frame III: The Tormented the most terrifying virtual experience to date. [Tecmo]"/>
    <x v="21"/>
    <n v="88"/>
    <n v="8.8000000000000007"/>
  </r>
  <r>
    <x v="3763"/>
    <x v="7"/>
    <x v="2583"/>
    <x v="6"/>
    <x v="9"/>
    <s v="HUMANKIND is a Historical Strategy game where YOU will re-write the entire narrative of humankind â€“ a convergence of culture, history, and values that allows you to create a civilization that is as unique as you are. HOW FAR WILL YOU PUSH HUMANKIND?"/>
    <x v="21"/>
    <n v="69"/>
    <n v="6.9"/>
  </r>
  <r>
    <x v="3142"/>
    <x v="2"/>
    <x v="2314"/>
    <x v="0"/>
    <x v="2"/>
    <s v="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
    <x v="21"/>
    <n v="70"/>
    <n v="7"/>
  </r>
  <r>
    <x v="3764"/>
    <x v="15"/>
    <x v="2245"/>
    <x v="3"/>
    <x v="7"/>
    <s v="Luigi and his Mushroom Kingdom neighbors are teeing up once again in Mario Golf: World Tour. The Nintendo 3DS game includes both simple controls and a deeper experience for golf fans, plus courses that range from traditional to those inspired by the Mushroom Kingdom. The game launches this summer."/>
    <x v="21"/>
    <n v="81"/>
    <n v="8.1"/>
  </r>
  <r>
    <x v="3312"/>
    <x v="9"/>
    <x v="811"/>
    <x v="6"/>
    <x v="13"/>
    <s v="Bringing together an all encompassing fighting title, this collection is comprised of &quot;Hyper Street Fighter II,&quot; a blend of the previous Street Fighter II editions which will incorporate the character variations and features found throughout the series, and the arcadesmash hit &quot;Street Fighter III: 3rd Strike.&quot; Rather than simply including conversions of the five entries in the series: Street Fighter II, Street Fighter II Champion Edition, Street Fighter II Hyper Fighting, Super Street Fighter II: The New Challengers, and Super Street Fighter II Turbo, &quot;Hyper Street Fighter II&quot; lets you mix and match characters from the different versions for a plethora of different match-ups and replayability. &quot;Street Fighter III: 3rd Strike&quot; offers a total of 19 different playable characters, each with their own special ability including Makoto, a Karate expert from Japan; Q, a mysterious entity with no explanation of his existence; Twelve, a humanoid weapon developed to follow orders and destroy upon command; and Remy, a Frenchman who is seeking to ease his grief through revenge. Chun Li, the famous martial arts expert, is selectable at the beginning. [Capcom]"/>
    <x v="21"/>
    <n v="84"/>
    <n v="8.4"/>
  </r>
  <r>
    <x v="3765"/>
    <x v="5"/>
    <x v="2584"/>
    <x v="3"/>
    <x v="16"/>
    <s v="Donkey Kong Jungle Beat originally debuted on the Nintendo GameCube system. This new version has been remastered with motion controls, new enemies and obstacles, and a new final boss battle. Nintendo also has added special monkeys to each stage that give tips or let players save their progress. The new controls make this well-reviewed game accessible to new players while giving those who played the original new challenges. The goal of the game is to guide Donkey Kong through beautifully rendered stages like lava caves, tempestuous oceans and even a ninja-chimp fortress. Racing through the game will get players to the goal, but the real skill comes from helping Donkey Kong perform multiple mid-air acrobatic moves as he collects bananas in each stage. The more sweet moves he does in a row, the more bonus bananas he gets at the end of the stage. To become the king of the jungle, he must team up with animal friends and defeat multiple contenders in boxing matches. [Nintendo]"/>
    <x v="21"/>
    <n v="86"/>
    <n v="8.6"/>
  </r>
  <r>
    <x v="2954"/>
    <x v="10"/>
    <x v="194"/>
    <x v="1"/>
    <x v="14"/>
    <s v="Players who are drawn to team experiences can jump into either 6 v. 6 Online Team Play, Online Couch Co-op, or the EA SPORTS Hockey League, thatâ€™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
    <x v="21"/>
    <n v="55"/>
    <n v="5.5"/>
  </r>
  <r>
    <x v="3198"/>
    <x v="10"/>
    <x v="1225"/>
    <x v="4"/>
    <x v="14"/>
    <s v="Rock Band 4 offers the unique social play of a full band experienceâ€”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â€™s easy to put together a keen set list."/>
    <x v="21"/>
    <n v="64"/>
    <n v="6.4"/>
  </r>
  <r>
    <x v="3766"/>
    <x v="9"/>
    <x v="2585"/>
    <x v="7"/>
    <x v="4"/>
    <s v="Karaoke Revolution: American Idol combines the Karaoke Revolution game engine with Americaâ€™s most popular television show to deliver an authentic Idol experience for the PlayStation 2. Sing along to 40 new songs, including hits from the show, and compete from auditions to performances on center stage in your quest to become the next American Idol. [Konami]"/>
    <x v="21"/>
    <n v="84"/>
    <n v="8.4"/>
  </r>
  <r>
    <x v="3767"/>
    <x v="2"/>
    <x v="175"/>
    <x v="8"/>
    <x v="2"/>
    <s v="[Playstation Network] Crash Commando is a fast-paced, side-scrolling humorous multiplayer action game with over-the-top, slap-stick action that features exaggerated gore and effects. Combining the thrill of frenzied multiplayer combat with the straightforward nature of a classic side-scrolling platform title, Crash Commando is a combination of modern, sophisticated technology and traditional arcade gameplay. The player controls a commando soldier and navigates through the maps on foot and with a high-powered jet pack. Each map consists of two gameplay layers the player can seamlessly move between via portals in the environment. Enemies will attack from the sides, as well as from above and below. With a host of both multiplayer and single player modes included, players can enjoy Crash Commando either on or offline. [Sony]"/>
    <x v="21"/>
    <n v="80"/>
    <n v="8"/>
  </r>
  <r>
    <x v="2545"/>
    <x v="10"/>
    <x v="1307"/>
    <x v="4"/>
    <x v="10"/>
    <s v="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
    <x v="21"/>
    <n v="82"/>
    <n v="8.1999999999999993"/>
  </r>
  <r>
    <x v="3768"/>
    <x v="7"/>
    <x v="1924"/>
    <x v="4"/>
    <x v="14"/>
    <s v="Guide an amorphous organism across brain-twisting obstacles by destroying it. Overcome swarms of bizarre mutated creatures, and understand the true nature of the devastation from which you emerged."/>
    <x v="21"/>
    <n v="73"/>
    <n v="7.3"/>
  </r>
  <r>
    <x v="3183"/>
    <x v="7"/>
    <x v="1248"/>
    <x v="5"/>
    <x v="6"/>
    <s v="The story of A Way Out begins in prison with two separate inmates, Leo and Vincent, who donâ€™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
    <x v="21"/>
    <n v="78"/>
    <n v="7.8"/>
  </r>
  <r>
    <x v="2545"/>
    <x v="8"/>
    <x v="981"/>
    <x v="2"/>
    <x v="23"/>
    <s v="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
    <x v="21"/>
    <n v="83"/>
    <n v="8.3000000000000007"/>
  </r>
  <r>
    <x v="2447"/>
    <x v="19"/>
    <x v="1953"/>
    <x v="2"/>
    <x v="9"/>
    <s v="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
    <x v="21"/>
    <n v="41"/>
    <n v="4.0999999999999996"/>
  </r>
  <r>
    <x v="3769"/>
    <x v="18"/>
    <x v="1887"/>
    <x v="1"/>
    <x v="8"/>
    <s v="Killzone: Mercenary proides a new perspective on the Killzone Universe. Youâ€™re not simply an Army grunt folling orders - youâ€™re freelance gun for hire, a merc - a soldier of fortune - someone who doesn't play by the rules or fight for any particular flag. Theyâ€™re in it for the cheddar. The client might enumerate the objective, but he won't tell you how to do your job. You formulate your own tactics and choose your own weapons; so long as you get the job done. The game provides a full single player Campaign, spread over 9 missions. In addition to the primary missions, there is a new Contracts mode, offering an additional 27 sets of objectives. You select from three difficulty settings; Recruit Trooper and Veteran. The harder the difficulty selected the higher the rewards earned."/>
    <x v="21"/>
    <n v="88"/>
    <n v="8.8000000000000007"/>
  </r>
  <r>
    <x v="2639"/>
    <x v="8"/>
    <x v="1174"/>
    <x v="10"/>
    <x v="23"/>
    <s v="My Friend Pedro is a violent ballet about friendship, imagination, and one manâ€™s struggle to obliterate anyone in his path at the behest of a sentient banana. The strategic use of split aiming, slow motion, and the olâ€™ stylish window breach create one sensational action sequence after another in an explosive battle through the violent underworld. Unleash a torrent of destruction with an incredible level of control over both your weapons and your body. Twist and turn through the air while aiming both hands at priority threats or line up a perfect ricochet to drop an unsuspecting gangster from behind. Break up the high octane running and gunning a bit with dynamic sequences like a thrilling motorcycle chase or slow it all down and take a moment to think through a series of clever (and possibly fatal) physics-based puzzles."/>
    <x v="21"/>
    <n v="78"/>
    <n v="7.8"/>
  </r>
  <r>
    <x v="3770"/>
    <x v="15"/>
    <x v="2586"/>
    <x v="6"/>
    <x v="6"/>
    <s v="The infamous schemer, Wario, is back! Play his brand-new microgame collection, where you'll have seconds to complete 300 different microgames. Better think fast to succeed! You'll use the touchscreen, tilt the system, push buttons, and rock the mic as you laugh through fully voiced stories featuring new and classic characters!"/>
    <x v="21"/>
    <n v="80"/>
    <n v="8"/>
  </r>
  <r>
    <x v="3771"/>
    <x v="2"/>
    <x v="2390"/>
    <x v="3"/>
    <x v="24"/>
    <s v="A legend is born in this open-world adventure. Assume the role of the Arisen, a legendary hero in a land haunted by a feared, omnipotent dragon. As you fight to protect your homeland, you will pick up companions, make enemies, and find yourself embroiled in an even deeper mystery."/>
    <x v="21"/>
    <n v="84"/>
    <n v="8.4"/>
  </r>
  <r>
    <x v="2643"/>
    <x v="7"/>
    <x v="1725"/>
    <x v="6"/>
    <x v="23"/>
    <s v="The world has been thrown into chaos by an ancient evil from another dimension. As one of the last remnants of humanity, you must set out alone or alongside up to two other survivors to face down hordes of deadly enemies to try to carve a foothold, rebuild, and retake what was lost."/>
    <x v="21"/>
    <n v="67"/>
    <n v="6.7"/>
  </r>
  <r>
    <x v="3772"/>
    <x v="7"/>
    <x v="921"/>
    <x v="5"/>
    <x v="24"/>
    <s v="The times are changing and the island nation of Tropico is evolving. The Internet, a New World Order, terrorists, global financial markets and space exploration are on the rise and pose new challenges to El Presidente and his regime in Tropico 4: Modern Times."/>
    <x v="21"/>
    <n v="76"/>
    <n v="7.6"/>
  </r>
  <r>
    <x v="3773"/>
    <x v="10"/>
    <x v="2587"/>
    <x v="7"/>
    <x v="7"/>
    <s v="Don't Starve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
    <x v="21"/>
    <n v="71"/>
    <n v="7.1"/>
  </r>
  <r>
    <x v="2873"/>
    <x v="4"/>
    <x v="2588"/>
    <x v="7"/>
    <x v="24"/>
    <s v="Featuring the twitch gameplay and ultra-responsive controls of the original game, combined with all-new single-player and cooperative game modes, NFL Blitz hits the virtual gridiron in HD for the first time with blazing 60fps/60Hz gameplay. Battle your rivals 7-on-7, fight your way through a season of the Blitz Gauntlet, take over the online leaderboards in Blitz Battles, or create a true dream team by collecting player cards in Elite League. Challenging to master, yet easy to pick up and play, NFL Blitz is reborn as the ultimate HD arcade football experience for a new generation."/>
    <x v="21"/>
    <n v="64"/>
    <n v="6.4"/>
  </r>
  <r>
    <x v="3774"/>
    <x v="12"/>
    <x v="1425"/>
    <x v="0"/>
    <x v="17"/>
    <s v="Experience the adrenaline rush and harsh realities of war as never before, get to know your squadmates, and fight alongside them through an epic story during the most harrowing moments of World War II. As a part of America's most decorated and heroic fighting unit, The Big Red One, you work together with your squad to accomplish a variety of combat missions spanning North Africa, Italy, and Nazi-occupied Western Europe."/>
    <x v="21"/>
    <n v="54"/>
    <n v="5.4"/>
  </r>
  <r>
    <x v="3627"/>
    <x v="7"/>
    <x v="1032"/>
    <x v="8"/>
    <x v="21"/>
    <s v="Overcome emotional struggles across a touching narrative filled with twists and surprises. Embark on a dream-like journey, with breathtaking artistic direction and the enthralling voice of Hannah Murray (Game of Thrones, Skins)."/>
    <x v="21"/>
    <n v="63"/>
    <n v="6.3"/>
  </r>
  <r>
    <x v="2690"/>
    <x v="9"/>
    <x v="376"/>
    <x v="5"/>
    <x v="17"/>
    <s v="Super Monkey Ball Deluxe features 300 stages (114 from &quot;Super Monkey Ball,&quot; 140 from &quot;Super Monkey Ball 2,&quot;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 [Sega]"/>
    <x v="21"/>
    <n v="77"/>
    <n v="7.7"/>
  </r>
  <r>
    <x v="3775"/>
    <x v="17"/>
    <x v="536"/>
    <x v="4"/>
    <x v="4"/>
    <s v="Mega Man ZX Advent follows two heroes, Grey and Ashe, on two separate but intertwining adventures as they search for answers amidst a chaotic war between humans and robots. They fight against a menacing, evil force in a battle unprecedented in the Mega Man series. The title takes full advantage of the Nintendo DS features to enhance the action-packed gameplay and story line of the popular series. A dynamic &quot;Biometal&quot; system is central to gameplay, allowing players the ability to change into several forms, including eight bosses, each with a variety of unique abilities and powers. With a touch of the Nintendo DS screen, players can easily switch back and forth between the Biometal and Map navigation screens. Bosses can be fought in several different ways, testing players' skills and rewarding them with nearly 24 different items depending on how they take on a boss. Co-op and head-to-head two player wireless play (two cartridges required). Two-player downloadable mini-game (one cartridge required). [Capcom]"/>
    <x v="21"/>
    <n v="88"/>
    <n v="8.8000000000000007"/>
  </r>
  <r>
    <x v="3776"/>
    <x v="8"/>
    <x v="681"/>
    <x v="0"/>
    <x v="6"/>
    <s v="Enjoy the cult classic arcade rhythm game from Japan in the comfort of your own home! Play to the beat using your own drum with wide variety of new songs and challenge your friends to prove who has the best taiko skills. Use motion controls to enjoy Taiko like never before! Unlock beloved characters to help you on your journey to become a legendary taiko drummer! Utilize the interactive features of the Nintendo Switch to connect, share, and play with family and friends."/>
    <x v="21"/>
    <n v="85"/>
    <n v="8.5"/>
  </r>
  <r>
    <x v="3777"/>
    <x v="8"/>
    <x v="1718"/>
    <x v="5"/>
    <x v="21"/>
    <s v="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
    <x v="21"/>
    <n v="79"/>
    <n v="7.9"/>
  </r>
  <r>
    <x v="3778"/>
    <x v="8"/>
    <x v="1380"/>
    <x v="7"/>
    <x v="21"/>
    <s v="Shinobi. It's Japanese for stealth, the perfect description of a Master Ninja. And that's exactly what you are! Armed with throwing stars and finely-honed battle skills, you must defeat the Ring of Five. Fight your way past mercenaries and karate thugs. Take out the meanest martial artists and rescue hostages. But these dangers pale in comparison to your ultimate challenge: A fight to the death against five evil Ninja Assassins whose mastery of the deadly ancient arts may well surpass your own!"/>
    <x v="21"/>
    <n v="77"/>
    <n v="7.7"/>
  </r>
  <r>
    <x v="3779"/>
    <x v="17"/>
    <x v="435"/>
    <x v="9"/>
    <x v="5"/>
    <s v="[DSiWare] Enter a gothic world as the mysterious and powerful Kale. Try to save your beloved's life and soul by freeing her from an evil vampire's clutches. Explore dark woods, caves, huge castles and impressive cathedrals under the full moon's light. Master and upgrade your sword and spear, and learn how to control your powers. Use the Fire and the Ice or transform into your enemies to overcome the numerous obstacles in your way. Face and defeat foes such as werewolves, succubae, gargoyles and zombies. Exclusive camera features let you use your environment to gain power-ups and upgrades. Good or evil - be the sole master of your destiny."/>
    <x v="21"/>
    <n v="76"/>
    <n v="7.6"/>
  </r>
  <r>
    <x v="3637"/>
    <x v="10"/>
    <x v="136"/>
    <x v="3"/>
    <x v="23"/>
    <s v="Time is ticking in the world of Arland. The future of Arland is entrusted to this young girl. Lulua discovers a mysterious book and uncovers the hidden truth of Arland. Learn alchemy while discovering the mysteries of Lulua's homeland. Fan-favorite characters rejoin the fun. An enjoyable story and easy-to-learn mechanics welcome new and returning fans alike."/>
    <x v="21"/>
    <n v="67"/>
    <n v="6.7"/>
  </r>
  <r>
    <x v="3780"/>
    <x v="8"/>
    <x v="2539"/>
    <x v="6"/>
    <x v="6"/>
    <s v="Why can't the galaxy just stay saved? 3 exotic planets to explore. Aliens. Robots. Magic. Forbidden technology. Conspiracies. A galactic threat. And one brave heroine to make things right. Cosmic Star Heroine is an exciting RPG from the creators of Cthulhu Saves the World."/>
    <x v="21"/>
    <n v="74"/>
    <n v="7.4"/>
  </r>
  <r>
    <x v="3694"/>
    <x v="6"/>
    <x v="184"/>
    <x v="6"/>
    <x v="10"/>
    <s v="Based on Ken Follettâ€™s world-bestseller, The Pillars of the Earth retells the story of the village of Kingsbridge in a whole new way. Play as Jack, Aliena, and Philip and change the events of the book through exploration, decision-making and dialogues."/>
    <x v="21"/>
    <n v="70"/>
    <n v="7"/>
  </r>
  <r>
    <x v="2104"/>
    <x v="4"/>
    <x v="1790"/>
    <x v="2"/>
    <x v="24"/>
    <s v="Skullgirls is a fast 2-D fighting game that puts you in control of fierce warriors in a Dark Deco world. New game systems test the skills of veteran fighting game fans while also making the genre enjoyable and accessible to newcomers. A modern take on classic arcade fighters with a hand-drawn high-definition twist, Skullgirls is an action-packed competition complete with complex combos and an intriguing backstory."/>
    <x v="21"/>
    <n v="64"/>
    <n v="6.4"/>
  </r>
  <r>
    <x v="3781"/>
    <x v="9"/>
    <x v="1767"/>
    <x v="4"/>
    <x v="17"/>
    <s v="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 [Electronic Arts]"/>
    <x v="21"/>
    <n v="85"/>
    <n v="8.5"/>
  </r>
  <r>
    <x v="3782"/>
    <x v="17"/>
    <x v="2309"/>
    <x v="1"/>
    <x v="17"/>
    <s v="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
    <x v="21"/>
    <n v="80"/>
    <n v="8"/>
  </r>
  <r>
    <x v="3417"/>
    <x v="7"/>
    <x v="2138"/>
    <x v="5"/>
    <x v="6"/>
    <s v="In this fast-paced, turn-based, co-op adventure you'll quest and explore, find awesome loot, customize your fighters, and recruit strange species. Come master your destiny in this strategic game of positioning."/>
    <x v="21"/>
    <n v="83"/>
    <n v="8.3000000000000007"/>
  </r>
  <r>
    <x v="3783"/>
    <x v="10"/>
    <x v="1226"/>
    <x v="9"/>
    <x v="10"/>
    <s v="Assme the role of Demi, a young soldier who wakes up in the empty shell of a ruined building, in a strange new world, disconnected from her old life and physical body. With each new challenge she overcomes, Demi slowly pieces together the future now laid out before her."/>
    <x v="21"/>
    <n v="67"/>
    <n v="6.7"/>
  </r>
  <r>
    <x v="3784"/>
    <x v="20"/>
    <x v="2005"/>
    <x v="7"/>
    <x v="14"/>
    <m/>
    <x v="21"/>
    <n v="82"/>
    <n v="8.1999999999999993"/>
  </r>
  <r>
    <x v="3551"/>
    <x v="11"/>
    <x v="2589"/>
    <x v="2"/>
    <x v="12"/>
    <s v="Burnout brings high-energy, arcade-style street racing to your gaming console. Drive more than 300 realistic vehicles, and then crash them in spectacular, slow-motion fashion. Burnout monitors your driver's heart rate: You're rewarded for near-misses and the more risks you take. Cruise the United States and Europe on 14 awesome, traffic-filled courses, through cities and into the countryside. Instant replays allow you to relive your handiwork from multiple angles, in all of its cringe-inducing, metal-bashing glory."/>
    <x v="21"/>
    <n v="80"/>
    <n v="8"/>
  </r>
  <r>
    <x v="3785"/>
    <x v="9"/>
    <x v="1494"/>
    <x v="7"/>
    <x v="12"/>
    <s v="In the ancient, decaying world of Drakan, the immortal Spirit Dragons are held captive. Rynn, a brave female warrior, and Arokh, a fearless dragon, are called to save these spiritual leaders, as well as the last remnants of mankind. Embarking on an enchanted journey through eight vast, foreign environments, Rynn and Arokh utilize magic spells, resourcefulness and more that 50 powerful weapons in their quest to save civilization. [SCEA]"/>
    <x v="21"/>
    <n v="87"/>
    <n v="8.6999999999999993"/>
  </r>
  <r>
    <x v="3786"/>
    <x v="7"/>
    <x v="1533"/>
    <x v="11"/>
    <x v="21"/>
    <s v="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
    <x v="21"/>
    <n v="78"/>
    <n v="7.8"/>
  </r>
  <r>
    <x v="543"/>
    <x v="7"/>
    <x v="2590"/>
    <x v="6"/>
    <x v="17"/>
    <s v="With enhancements to the passing game, defensive improvements, and expanded online options, Madden NFL 06 takes you onto the field and into the locker room like never before. The new &quot;QB Vision Control&quot; lets you scan the field, look off defenders, and make perfect throws withing your quarterbacks unique field of vision. &quot;QB Precision Placement&quot; allows you to put the ball exactly where you want it. Lead the receiver to an open area, throw it behind him so he can come back to it or throw a jump ball and let him go get it. [Electronic Arts]"/>
    <x v="21"/>
    <n v="68"/>
    <n v="6.8"/>
  </r>
  <r>
    <x v="3787"/>
    <x v="7"/>
    <x v="978"/>
    <x v="1"/>
    <x v="13"/>
    <s v="The game's map spans the entire world and allows players to take the War to any new front of their choosing. Any nation in the world is playable, but the game focuses on the struggle between the great alliances of the new world orders: Fascism, Communism and Democracy. Hearts of Iron is developed by the team behind the award-winning sales success &quot;Europa Universalis I&quot; and &quot;II&quot; and brings the same depth of gameplay and historical accuracy to a modern day gaming experience. Hearts of Iron aims to be no less than the definitive World War II strategic experience."/>
    <x v="21"/>
    <n v="73"/>
    <n v="7.3"/>
  </r>
  <r>
    <x v="3383"/>
    <x v="7"/>
    <x v="553"/>
    <x v="8"/>
    <x v="20"/>
    <s v="Take a band of gun-toting rebels - a robot, a madman, a mole and a criminal mastermind. Put them in a vividly stunning fantasy realm. Then give them an impossible mission - pulling off the biggest heist of all time in the middle of a war. All you have to do is battle your way through dastardly enemies, giant war machines and an army of psychopathic robots. But don't worry; you have plenty of ammo and absolutely no common sense. Victory is yours in 12,000 bullets or less! Fight your way through 21 action-packed missions. Brandish over 17 outlandish weapons like the Cyclops Sniper Rifle, the Vindaloo Rocket Launcher, or the Topsy-Turvy and Sticky bomb. Explore five diverse environments including icy and snowy regions, mountains with breathtaking vistas, deep and foreboding woods, and rain-spattered cliffs. Take down wicked enemies like half-man, half-animal Grunts, eliminator droids, wall-smashing Goliaths, evil monks and wild twiglets. Navigate through a richly entertaining story with two smack-talkin' partners in crime. [LucasArts]"/>
    <x v="21"/>
    <n v="79"/>
    <n v="7.9"/>
  </r>
  <r>
    <x v="2128"/>
    <x v="9"/>
    <x v="555"/>
    <x v="4"/>
    <x v="20"/>
    <s v="An Epic Gladiatorial Saga Comes to Life. 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while you enhance and customize your own characters. Strategies are nearly endless, with 16 character classes and over 100 unique character types from which to choose. But be warned. Evil is on the rise again. And a new hero must step forward to vanquish the threat. So train well, for the dark must not prevail. [LucasArts]"/>
    <x v="21"/>
    <n v="79"/>
    <n v="7.9"/>
  </r>
  <r>
    <x v="3788"/>
    <x v="9"/>
    <x v="2591"/>
    <x v="5"/>
    <x v="20"/>
    <s v="Features Exclusive Challenging Adrenaline-Style Gameplay: Turbo running, fielding, batting and throwing. Midway Sports kicks the level up a notch with hard-hitting, gas-throwing, plays-of-the-week caliber fielding to give the player the best possible baseball videogame experience. NEW Create-A-Team: Create your own All-Star team by combining your favorite players from both leagues into one powerhouse ball club, then work your way to a World Series championship. NEW Customizable Instant Replay: Relive your towering home runs or diving catches with instant replay. You take control of the camera and can view your highlight-quality plays from any angle you desire. NEW Home Run Derby: Pit your favorite MLB players in a home run derby and square off against the most feared long ball hitters in the league. NEW Pitching &quot;On Fire&quot;: Pitchers in both leagues have the opportunity to get &quot;on fire&quot; by constantly shutting down the offensive team. [Midway]"/>
    <x v="21"/>
    <n v="80"/>
    <n v="8"/>
  </r>
  <r>
    <x v="3789"/>
    <x v="7"/>
    <x v="2159"/>
    <x v="0"/>
    <x v="12"/>
    <s v="Similar to the earlier games in the SFC franchise Star Trek Starfleet Command III allows gamers to optimize their ship and allocate power to their ship's systems for different types of strategies such as hit-and-run maneuvers, ambushes or direct assaults. However, this installment simplifies the process by introducing a new interface for system management that reduces the &quot;micromanagement&quot; of starship control, and allows players to focus on combat. Additionally, for the first time in any Star Trek game players can significantly customize their vessel's weapons, engines, shields and other systems. As players progress through the game, they can acquire better phasers and disruptors, stronger shields and outfit their ship with new special weapons. Star Trek Starfleet Command III also pushes the boundary of the genre by incorporating RPG elements into the experience. Over the course of the game, officers under the player's command will gain experience and acquire unique skills which increases the ships overall efficiency and enable the player to employ advanced attacks. Players can also choose to recruit new and more experienced officers to maximize the overall effectiveness of their ship. [Activision]"/>
    <x v="21"/>
    <n v="73"/>
    <n v="7.3"/>
  </r>
  <r>
    <x v="1503"/>
    <x v="12"/>
    <x v="2592"/>
    <x v="10"/>
    <x v="12"/>
    <s v="Become one of 8 rebellious riders as you throttle a Sea-DooÂ® over water that looks so real you'll need a wetsuit! Just throw Splashdown into your Xbox video game system and you'll instantly start blasting through the waters of Bali, tearing over the Great Barrier Reef, or stirring up the Venice Canals. Catch massive air as you jump wakes and launch off of ramps -- and pull insane stunts like the Metronome and the Cyclone."/>
    <x v="21"/>
    <n v="78"/>
    <s v="tbd"/>
  </r>
  <r>
    <x v="2396"/>
    <x v="12"/>
    <x v="2593"/>
    <x v="3"/>
    <x v="12"/>
    <s v="Star Wars: Jedi Starfighter reveals the events that lead into the Star Wars: Episode II film. As a secessionist movement threatens to expand, Mace Windu dispatches one of the Council's top Jedi--Adi Gallia--to investigate disturbances in the Karthakk system. Take the role of Adi as she maneuvers a prototype Jedi starfighter through the evil Captain Toth's massive fleet. Either solo or with a friend, you must use your Force powers against enemies that threaten the very foundation of the Galactic Republic."/>
    <x v="21"/>
    <n v="44"/>
    <n v="4.4000000000000004"/>
  </r>
  <r>
    <x v="3790"/>
    <x v="3"/>
    <x v="2594"/>
    <x v="6"/>
    <x v="11"/>
    <s v="The game capably competes against any other college football product on the market."/>
    <x v="21"/>
    <n v="85"/>
    <n v="8.5"/>
  </r>
  <r>
    <x v="1330"/>
    <x v="7"/>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
    <x v="21"/>
    <n v="78"/>
    <n v="7.8"/>
  </r>
  <r>
    <x v="1638"/>
    <x v="10"/>
    <x v="1520"/>
    <x v="9"/>
    <x v="10"/>
    <s v="The Storm came without warning and wiped out 98 percent of the world's population in a flash. Poof. Adios. Sayonara. Then came the monsters, wave after wave, night after night. Destroying everything in their path. But it's not all doom and gloom. In an abandoned missile silo, we've found one of our first weapons against the Storm you. We're looking for a few good commanders like you to help make a difference, push back the storm and protect those among us who are unable to protect themselves. Explore the world. Rescue survivors. Make hundreds of guns, swords, and things that go boom. Make impregnable forts. Tastefully decorate with sniper perches, poison gas traps, and jump pads. Take back the world. You know, the usual. And be sure to invite your friends. Welcome to Fortnite."/>
    <x v="21"/>
    <n v="37"/>
    <n v="3.7"/>
  </r>
  <r>
    <x v="2955"/>
    <x v="7"/>
    <x v="1138"/>
    <x v="11"/>
    <x v="14"/>
    <s v="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
    <x v="21"/>
    <n v="78"/>
    <n v="7.8"/>
  </r>
  <r>
    <x v="3791"/>
    <x v="12"/>
    <x v="2595"/>
    <x v="1"/>
    <x v="17"/>
    <s v="Mortal Kombat: Shaolin Monks is an action adventure game set in the world of Mortal Kombat. As either Liu Kang or Kung Lao, you must battle enemies to gain experience and customize your player. Combat features include air combat, juggling, weapons, interactive environments, and an increased number of fatalities, &quot;mutalities,&quot; and brutalities. As you progress through the Outworld, you can unlock additional classic Mortal Kombat characters."/>
    <x v="21"/>
    <n v="72"/>
    <n v="7.2"/>
  </r>
  <r>
    <x v="3792"/>
    <x v="10"/>
    <x v="1192"/>
    <x v="10"/>
    <x v="9"/>
    <s v="Challenge the greatest fighters in the world in the ultimate remaster of the classic 3D fighter, now featuring gorgeous HD graphics, new online features, and all the bone-crunching, martial arts combat of the renowned original. Master your fighting style to defeat all challengers in the Fifth World Fighting Tournament and become a Virtua Fighter legend!"/>
    <x v="21"/>
    <n v="66"/>
    <n v="6.6"/>
  </r>
  <r>
    <x v="3793"/>
    <x v="7"/>
    <x v="865"/>
    <x v="9"/>
    <x v="9"/>
    <s v="Thousands of years after the activation of the Vesper Protocol, a small android crosses a fallen world, hunted by merciless machines, to control the power of Light and decide the fate of his race."/>
    <x v="21"/>
    <n v="69"/>
    <n v="6.9"/>
  </r>
  <r>
    <x v="3794"/>
    <x v="10"/>
    <x v="1234"/>
    <x v="4"/>
    <x v="23"/>
    <s v="As part of The Yakuza Remastered Collection, experience Yakuza 4 in 1080p and 60fps. A murder in Tojo Clan territory soon sets off an investigation by a small Tojo branch. Follow the four playable protagonists as they unravel a battle over money, power, status, and honor and a mysterious woman at the center of it all."/>
    <x v="21"/>
    <n v="75"/>
    <n v="7.5"/>
  </r>
  <r>
    <x v="3795"/>
    <x v="6"/>
    <x v="1374"/>
    <x v="5"/>
    <x v="6"/>
    <s v="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
    <x v="21"/>
    <n v="73"/>
    <n v="7.3"/>
  </r>
  <r>
    <x v="3796"/>
    <x v="7"/>
    <x v="2273"/>
    <x v="11"/>
    <x v="6"/>
    <s v="The scions have fallen - master the table, or lose the war. Experience real-time strategy as it was meant to be: in full VR. From the lead designer of Age of Empires II comes a living tabletop battlefield, where your forces are always at your fingertips. Solo or with a friend, it all comes down to Brass Tactics."/>
    <x v="21"/>
    <n v="78"/>
    <s v="tbd"/>
  </r>
  <r>
    <x v="3797"/>
    <x v="10"/>
    <x v="1202"/>
    <x v="5"/>
    <x v="25"/>
    <s v="Popular on PlayStation 3, these two titles have now been visually upgraded and brought together for fans to relive, and newcomers to enjoy for the first time."/>
    <x v="21"/>
    <n v="85"/>
    <n v="8.5"/>
  </r>
  <r>
    <x v="540"/>
    <x v="7"/>
    <x v="405"/>
    <x v="0"/>
    <x v="18"/>
    <s v="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
    <x v="21"/>
    <n v="29"/>
    <n v="2.9"/>
  </r>
  <r>
    <x v="3478"/>
    <x v="11"/>
    <x v="1452"/>
    <x v="1"/>
    <x v="17"/>
    <s v="The EA Sports hockey franchise returns with a host of new features in NHL 06. You can carefully place your shots and time your dekes with the new &quot;skill stick&quot; system. More-realistic physics have you adjust to a player's speed and size as you navigate the ice. In addition to NHL stars, you can create your own player or team from the ground up and lead them through an NHL season. NHL 06 also includes both online and offline multiplayer game modes."/>
    <x v="21"/>
    <n v="84"/>
    <n v="8.4"/>
  </r>
  <r>
    <x v="3798"/>
    <x v="10"/>
    <x v="457"/>
    <x v="4"/>
    <x v="25"/>
    <s v="Launching exclusively for PlayStation VR, RIGS throws you into explosive battle arenas where mechanised combat and futuristic sports collide head-on. Immerse yourself into a single player experience that will push your skills to the limit and sharpen your team tactics. Unlock new and more powerful RIGS to then take online against the world. Compete in a series of sporting events in the Mechanized Combat League â€“ a near future sports league which pits teams of pilots against each other in real world locations. Face off against other teams from around the globe and enjoy an unprecedented sense of spatial awareness in multiple game modes with hero RIGS at your disposal."/>
    <x v="21"/>
    <n v="75"/>
    <n v="7.5"/>
  </r>
  <r>
    <x v="3799"/>
    <x v="7"/>
    <x v="577"/>
    <x v="5"/>
    <x v="17"/>
    <s v="Enter the dark military side of the Star Wars universe as a squad leader of a Republic Special Operations unit. You are a Republic Commando. You must infiltrate deep behind enemy lines and lead your elite team on precision operations â€“ lurking in the shadows, striking at will...Explore the military side of the Star Wars universe like never before.Explore eight diverse environments including the hostile surface and subterranean setting of the planet Geonosis, the massive machine-like interiors of a Separatist Core Ship, a disabled and overrun Republic Assault Ship and the lower jungles and tree cities of the Wookiee home planet of Kashyyyk, while you take on special operations that feature hostage rescue, infiltration/data retrieval, assassination, assault, sabotage and reconnaissance objectives. Access to more than twelve authentic weapons including the primary Republic Commando firearm, the DC-17m and secondary weapon the DC-15s Blaster Pistol, as well as enemy weapons such as the Trandoshan Slaver Shotgun and Geonosian Elite Beam Weapon. Innovative squad combat utilizing intuitive and accessible &quot;smart squad&quot; command system featuring squad markers and stances. Challenging combat with enemies that include Trade Federation Super Battle Droids and Droidekas, Geonosian Warriors and Elites, and Trandoshan Slavers and Mercenaries. Multi-player capabilities including deathmatch, team deathmatch and capture the flag. [LucasArts]"/>
    <x v="21"/>
    <n v="86"/>
    <n v="8.6"/>
  </r>
  <r>
    <x v="3800"/>
    <x v="7"/>
    <x v="1668"/>
    <x v="11"/>
    <x v="2"/>
    <s v="Penumbra: Black Plague is a creepy and dark psychological horror experience featuring the adventures of Philip as he sets of in search of his dead father.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Paradox Interactive]"/>
    <x v="21"/>
    <n v="86"/>
    <n v="8.6"/>
  </r>
  <r>
    <x v="3530"/>
    <x v="6"/>
    <x v="1704"/>
    <x v="2"/>
    <x v="21"/>
    <s v="Moving Out is a ridiculous physics-based moving simulator that brings new meaning to &quot;couch co-op&quot;!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
    <x v="21"/>
    <n v="69"/>
    <n v="6.9"/>
  </r>
  <r>
    <x v="3801"/>
    <x v="8"/>
    <x v="1393"/>
    <x v="1"/>
    <x v="23"/>
    <s v="The Original Match 3 RPG is back and better than ever before! Experience the game that started it all, now for the first time on Nintendo Switchâ„¢! The totally remastered Puzzle Quest: The Legend Returns features the original Puzzle Quest: Challenge of the Warlords, the expansion Revenge of the Plague Lord, and a whole bundle of new quests, spells, classes and items created exclusively for this version."/>
    <x v="21"/>
    <n v="75"/>
    <n v="7.5"/>
  </r>
  <r>
    <x v="434"/>
    <x v="20"/>
    <x v="496"/>
    <x v="11"/>
    <x v="19"/>
    <s v="Winning Eleven 9 features the realism, intuitive play and fast-paced action of the ever-popular series. The handheld version is almost identical in terms of available clubs and international sides, with 57 national sides lining up alongside 136 club teams. The game also benefits from a number of exclusive features designed to showcase the PSP's capabilities. The highly-competitive multi-player aspects of the game are highlighted using the hardware's wireless systems. Using this, players within a certain network radius can challenge rival Winning Eleven 9 fans to games, with all data related to match results goals for, goals against, wins, etc retained in a running tally. Solo players can also hone their skills within six different leagues and a host of cup tournaments, and the PSP game can also be linked to the PlayStation 2 version of Winning Eleven 9 for data exchange. Using this, players can import teams they have created within the PlayStation 2 game for use against friends on their PSP, or swap teams with other PSP users."/>
    <x v="21"/>
    <n v="65"/>
    <n v="6.5"/>
  </r>
  <r>
    <x v="1049"/>
    <x v="7"/>
    <x v="1782"/>
    <x v="10"/>
    <x v="10"/>
    <s v="Dirt 4 puts you at the wheel of the most powerful machines ever made as you face the toughest roads and circuits on the planet in rally, rallycross, and landrush."/>
    <x v="21"/>
    <n v="66"/>
    <n v="6.6"/>
  </r>
  <r>
    <x v="3802"/>
    <x v="7"/>
    <x v="2136"/>
    <x v="2"/>
    <x v="10"/>
    <s v="A brand new story of the universeâ€™s unlikeliest heroes: Star-Lord, Gamora, Drax, Rocket, and Groot. Marvelâ€™s Guardians of the Galaxy: The Telltale Series is a five-part episodic series. Players take on multiple roles within the ragtag band of heroes, and take the pilot's seat in directing their escapades around the universe."/>
    <x v="21"/>
    <n v="71"/>
    <n v="7.1"/>
  </r>
  <r>
    <x v="3803"/>
    <x v="7"/>
    <x v="2596"/>
    <x v="7"/>
    <x v="14"/>
    <s v="An indie fantasy role-playing adventure in a massive, underground land. Chock full of over 100 towns and dungeons and an epic story. Fight to complete up to three distinct game-winning quests. Master over sixty spells and abilities. Hunt for hundreds of magical artifacts."/>
    <x v="21"/>
    <n v="77"/>
    <n v="7.7"/>
  </r>
  <r>
    <x v="2728"/>
    <x v="6"/>
    <x v="2102"/>
    <x v="3"/>
    <x v="7"/>
    <s v="In the modern uber-connected world, Chicago has the nation's most advanced and integrated computer system â€“ one which controls almost every facet of city technology and maintains critical information on all of the city's residents. You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
    <x v="21"/>
    <n v="61"/>
    <n v="6.1"/>
  </r>
  <r>
    <x v="625"/>
    <x v="9"/>
    <x v="1901"/>
    <x v="10"/>
    <x v="19"/>
    <s v="Grand Theft Auto: Liberty City Stories is an entirely new game in the Grand Theft Auto series and brings a mobile dimension to this epic experience. The original storyline and all new missions take place in Liberty City, featuring the interactive, open environment, voice talent and diverse music that have become pioneering trademarks of the series. [Rockstar]"/>
    <x v="21"/>
    <n v="78"/>
    <n v="7.8"/>
  </r>
  <r>
    <x v="1998"/>
    <x v="8"/>
    <x v="2560"/>
    <x v="0"/>
    <x v="10"/>
    <s v="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
    <x v="21"/>
    <n v="82"/>
    <n v="8.1999999999999993"/>
  </r>
  <r>
    <x v="3804"/>
    <x v="7"/>
    <x v="525"/>
    <x v="4"/>
    <x v="24"/>
    <s v="In Fallen Enchantress players will be able to explore the world of Elemental and discover a wide range of unique locations, including dangerous wild lands that can't be settled until they are conquered."/>
    <x v="21"/>
    <n v="73"/>
    <n v="7.3"/>
  </r>
  <r>
    <x v="3805"/>
    <x v="20"/>
    <x v="1230"/>
    <x v="3"/>
    <x v="16"/>
    <s v="The game, a lovingly crafted exploration into the fundamentals of RPG fun, delivers lush hand-drawn visuals, an engaging fantasy tale, and an easy-to-use interface. [Atlus USA]"/>
    <x v="21"/>
    <n v="75"/>
    <n v="7.5"/>
  </r>
  <r>
    <x v="734"/>
    <x v="10"/>
    <x v="1202"/>
    <x v="5"/>
    <x v="25"/>
    <s v="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
    <x v="21"/>
    <n v="79"/>
    <n v="7.9"/>
  </r>
  <r>
    <x v="3806"/>
    <x v="10"/>
    <x v="2597"/>
    <x v="2"/>
    <x v="9"/>
    <s v="What The Dub?! is a local multiplayer party game where each player overdubs missing dialogue from hilariously awful B-movies, outdated PSAs, and bizarre industrial films, with their own witty (or just plain stupid) dubs!"/>
    <x v="21"/>
    <n v="78"/>
    <s v="tbd"/>
  </r>
  <r>
    <x v="2604"/>
    <x v="8"/>
    <x v="1719"/>
    <x v="9"/>
    <x v="23"/>
    <s v="Pirate heroine Nelly Cootalot takes on the villainous Baron Widebeard in this point and click adventure game. Meet a cast of outlandish characters and face perplexing challenges in your quest for the Treasure of the Seventh Sea. What is Baron Widebeard planning? Can he be stopped? In what way is a frozen volcano involved? To answer these questions comes Nelly Cootalot: pirate heroine and defender of endangered and adorable creatures. Nellyâ€™s journey will take her from Port Rubicund in the South Seas to the lonely isle of Gloomholm in the icy north. Sheâ€™ll meet outlandish characters and face perplexing challenges in her quest for the Treasure of the Seventh Sea."/>
    <x v="21"/>
    <n v="80"/>
    <n v="8"/>
  </r>
  <r>
    <x v="3807"/>
    <x v="13"/>
    <x v="2598"/>
    <x v="0"/>
    <x v="14"/>
    <s v="Visually stunning platforming. Run and jump to pulse-pounding music. Brutally Challenging. Visually stunning, hilarious, and infinitely challenging. Critically acclaimed, adored for its style and praised for its spot-on platforming, the original Electronic Super Joy is legendary. Now you can play it on Wii U! Electronic Super Joy is a brutally hard platformer set in a world of pulse-pounding electronic music. Run, jump, smash and fly your way through weird and different levels, with low-gravity, world rotation, giant monsters and swarming missiles. Features: -Levels designed around the music, not the other way around. -60 levels, 6 worlds, 4 bosses. -Wii U version Includes all bonus levels and the Micro Hell DLC -8+ hours of gameplay. -Double jump, ground-pound, flying, spaceship piloting, low gravity, you name it! -Over an hour and a half of unique electronic music!"/>
    <x v="21"/>
    <n v="66"/>
    <n v="6.6"/>
  </r>
  <r>
    <x v="3808"/>
    <x v="7"/>
    <x v="2599"/>
    <x v="9"/>
    <x v="7"/>
    <s v="Control Dave and his many clones to explore, solve puzzles, and take on enemies in the beautiful world of Xio. Unleash your team spirit by combining your Me's to help you solve puzzles and bring the fight to your enemies."/>
    <x v="21"/>
    <n v="71"/>
    <n v="7.1"/>
  </r>
  <r>
    <x v="3809"/>
    <x v="4"/>
    <x v="394"/>
    <x v="6"/>
    <x v="4"/>
    <s v="MotoGP '07 is a next-generation motorcycle racing title, delivering an authentic MotoGP racing experience. Featuring life-like visuals, complete 2007 rider and team data, new 800cc MotoGP bikes and the newly-announced Misano event, the game's GP mode will be more robust than ever before. The title also features interactive track-side crowds, intense on-line tournament features, on-line &quot;pink-slip&quot; racing, a revamped Extreme mode (that allows players to race on city streets around the world) and significantly more bike and player customization options. [THQ]"/>
    <x v="21"/>
    <n v="69"/>
    <n v="6.9"/>
  </r>
  <r>
    <x v="3810"/>
    <x v="7"/>
    <x v="2600"/>
    <x v="8"/>
    <x v="16"/>
    <s v="Wings of Prey is based around the large-scale aerial combat and ground military operations of World War II. Players can participate in some of the warâ€™s most famous battles piloting fighters, battle planes and bombers across a range of thrilling missions. There are six theatres of war to engage in â€“ The Battle of Britain, Stalingrad, Ardennes, Berlin, Sicily and Korsun' representing the main airborne battles of World War II in Europe. [yuPlay]"/>
    <x v="21"/>
    <n v="76"/>
    <n v="7.6"/>
  </r>
  <r>
    <x v="3811"/>
    <x v="7"/>
    <x v="1512"/>
    <x v="6"/>
    <x v="9"/>
    <s v="Jupiter Hell is a turn-based shooter from the depths of cosmic hell, built on a classic roguelike framework updated with modern 3d graphics. Rip and tear zombies, demons, and heavy metal monstrosities with chainguns and chainsaws. Like chess... with shotguns."/>
    <x v="21"/>
    <n v="77"/>
    <n v="7.7"/>
  </r>
  <r>
    <x v="3812"/>
    <x v="20"/>
    <x v="2601"/>
    <x v="1"/>
    <x v="5"/>
    <s v="Cladun is a retro style dungeon crawler game. Players can create their own main character from scratch using a graphics editor and the dungeons that you will be adventuring in are randomly created for infinite replay value. You can even explore the dungeons with your friends, using the ad-hoc feature of the PSP."/>
    <x v="21"/>
    <n v="84"/>
    <n v="8.4"/>
  </r>
  <r>
    <x v="3376"/>
    <x v="4"/>
    <x v="935"/>
    <x v="1"/>
    <x v="19"/>
    <s v="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2K Sports]"/>
    <x v="21"/>
    <n v="79"/>
    <n v="7.9"/>
  </r>
  <r>
    <x v="2963"/>
    <x v="4"/>
    <x v="216"/>
    <x v="1"/>
    <x v="18"/>
    <s v="Pro Evolution Soccer 2012 is the latest annual update to the long-running football franchise, once known as Winning Eleven."/>
    <x v="21"/>
    <n v="66"/>
    <n v="6.6"/>
  </r>
  <r>
    <x v="3813"/>
    <x v="7"/>
    <x v="2602"/>
    <x v="0"/>
    <x v="19"/>
    <s v="Full of new content, including an entirely new faction, a completely new single player campaign, and additional units for all six existing factions, The Lord of the Rings, The Battle for Middle-earth II, The Rise of the Witch-King, allows players to explore the evil side of Middle-earth. The all new single player campaign's innovative new units help to tell the story of the evil Witch-Kingâ€™s rise to power, domination of Angmar, and invasion of the great kingdom of Arnor, home to Aragorn's ancestors. To fully experience the evil side of Middle-earth, gamers can now play as the all new Angmar faction in skirmish, multiplayer, and War of the Ring modes. Experience a whole new depth of strategy and upgraded War of the Ring and Create-A-Hero features. Create-A-Hero's entirely new Troll class boasts additional weapons and armor that will allow players to have even more freedom in customizing their game play. War of the Ring, the risk-style meta-game, offers upgraded army persistence, a new siege dynamic on the Living World Map, and unified territories that serve as major control points. [Electronic Arts]"/>
    <x v="21"/>
    <n v="85"/>
    <n v="8.5"/>
  </r>
  <r>
    <x v="3814"/>
    <x v="9"/>
    <x v="1885"/>
    <x v="4"/>
    <x v="19"/>
    <s v="Tales of the Abyss follows the story of the young aristocrat, Luke fon Fabre. Kidnapped seven years ago, Luke returns to his family with no memories of his life before. In order to protect him, Luke's family keeps him confined to the quite lifestyle of the palace. Suddenly, Luke is thrust into the outside world and caught in the workings of the Order of Lorelei and the Oracle Knights who serve as keepers of the prophecy known as the Score. He knows nothing of those who might be his allies or those who are already his enemies. He must learn of the power of friendship and feel the pain of sacrifice. Luke's actions could save the world or destroy it. [Namco Bandai]"/>
    <x v="21"/>
    <n v="89"/>
    <n v="8.9"/>
  </r>
  <r>
    <x v="3815"/>
    <x v="7"/>
    <x v="312"/>
    <x v="0"/>
    <x v="8"/>
    <s v="You have been kidnapped, imprisoned, and tortured. The wizard Irenicus holds you captive in his stronghold, attempting to strip you of the powers that are your birthright. Can you resist the evil within you, forge a legend of heroic proportions, and ultimately destroy the dark essence that haunts your dreams?"/>
    <x v="21"/>
    <n v="74"/>
    <n v="7.4"/>
  </r>
  <r>
    <x v="3518"/>
    <x v="4"/>
    <x v="2603"/>
    <x v="10"/>
    <x v="8"/>
    <s v="Life as we knew it has gone to hell after the mother of all zombie outbreaks. Now you and the few scattered survivors have to band together to survive and rebuild in a third-person action game set in a dynamic open world. You decide where to make your stand, designing and fortifying your home base, performing daring raids for food and ammunition, and rescuing other playable survivors with unique talents."/>
    <x v="21"/>
    <n v="73"/>
    <n v="7.3"/>
  </r>
  <r>
    <x v="3816"/>
    <x v="9"/>
    <x v="1866"/>
    <x v="1"/>
    <x v="20"/>
    <s v="In Dynasty Tactics 2, the almighty Lu Bu joins the roster of playable characters, while all of the playable characters from the original Dynasty Tactics return with compelling new stories. With three times more tactical maneuvers than the original, Dynasty Tactics 2 enhances the original &quot;Tactics Linking System&quot; with a new &quot;Sequenced Strike System.&quot; Taking advantage of the &quot;Sequenced Strike System,&quot; a single military unit is capable of launching a devastating offensive using up to ten &quot;Tactical Combo&quot; links. Players can now obtain new tactics at &quot;tactics training camps&quot; located throughout the game. Furthermore, players can raise their own armies, acquire tactics for subordinate officers, or employ &quot;Alliance Tactics&quot; by establishing relations with other commanders. [KOEI]"/>
    <x v="21"/>
    <n v="82"/>
    <n v="8.1999999999999993"/>
  </r>
  <r>
    <x v="3817"/>
    <x v="2"/>
    <x v="1646"/>
    <x v="6"/>
    <x v="24"/>
    <s v="Rick Rocket has just saved the universe! Unfortunately, the massive destruction he left in his wake has caused a temporal anomaly that has reversed the flow of time. The player must assume control of Rick's spacecraft and fight through the epic space battle in reverse! Retro/Grade is an innovative game that fuses the white knuckle thrills and over the top visuals of a shooter with the broad appeal of a rhythm game. Players are forced to dodge enemy projectiles while positioning the ship to be in the correct place to fire their lasers when their shots come back to them."/>
    <x v="21"/>
    <n v="70"/>
    <n v="7"/>
  </r>
  <r>
    <x v="2055"/>
    <x v="13"/>
    <x v="1099"/>
    <x v="0"/>
    <x v="24"/>
    <s v="Sonic and the All-Stars cast battle for supremacy across land, water and air in transforming vehicles that change from cars to boats to planes mid-race."/>
    <x v="21"/>
    <n v="81"/>
    <n v="8.1"/>
  </r>
  <r>
    <x v="3818"/>
    <x v="10"/>
    <x v="1877"/>
    <x v="11"/>
    <x v="6"/>
    <s v="The best parts of Street Fighter and BlazBlue combine in this epic 2D fighter! Easy to pick up but filled with tactical depth that will have you playing for years, Under Night In-Birth Exe:Late[st] is the frantic new fighter from the maker of cult-classic Melty Blood -- and the hit underground Japanese brawler that has captured both the imagination and hearts of the fighting game community. FEATURES: * PlayStation's Hottest New Fighter: Discover the stunning Under Night In-Birth universe in this complete edition of the celebrated four-button fighter. * An Amazing Contemporary Cast: Wield swords, daggers, whips, scythes and even killer hair braids with a colourful roster of 20 unique and audacious fighters. * Accessible, Tactical Combat: The easy-to-understand 'Grind Grid' mechanic rewards smart offensive play but punishes sloppy and negative tactics to encourage considered tactics. * An Epic Story Campaign: Immerse yourself in the epic battle between In-Births and Voids with the story-rich Chronicle Mode. * The Fighting Genre's Best-Kept Secret: The developer of cult-classic Melty Blood finally returns to the genre by popular demand!"/>
    <x v="21"/>
    <n v="74"/>
    <n v="7.4"/>
  </r>
  <r>
    <x v="3331"/>
    <x v="6"/>
    <x v="2411"/>
    <x v="3"/>
    <x v="25"/>
    <s v="A new case from Valentineâ€™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â€™ve ever created, filled with new faction quests, settlements, lethal creatures and dungeons. Become more powerful with new, higher-level armor and weapons. The choices are all yours."/>
    <x v="21"/>
    <n v="65"/>
    <n v="6.5"/>
  </r>
  <r>
    <x v="3193"/>
    <x v="5"/>
    <x v="378"/>
    <x v="0"/>
    <x v="5"/>
    <s v="An extraordinary amusement park has been seen orbiting around the home planet of Sonic the Hedgehog, and rumors are spreading that an alien race of Wisps, who have a unique colorful energy, are being held captive there by the evil Dr. Eggman. Soon after arriving at the amusement park, Sonic discovers he is able to use these mysterious alien forces to help the Wisps escape!"/>
    <x v="21"/>
    <n v="84"/>
    <n v="8.4"/>
  </r>
  <r>
    <x v="3478"/>
    <x v="9"/>
    <x v="1452"/>
    <x v="1"/>
    <x v="17"/>
    <s v="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
    <x v="21"/>
    <n v="86"/>
    <n v="8.6"/>
  </r>
  <r>
    <x v="3819"/>
    <x v="4"/>
    <x v="850"/>
    <x v="5"/>
    <x v="19"/>
    <s v="Far Cry Instincts Predator features both Far Cry Instincts Next Chapter and an enhanced version of the original Far Cry Instincts game. Offering the kind of lush and deep natural environment true to the Far Cry brand, Far Cry Instincts on Xbox 360 captivates gamers with its enhanced graphical reality and gameplay. Giving gamers the opportunity to discover the Far Cry universe in an optimized, high-definition environment, the game takes advantage of Xbox 360's multi-core next-generation engine for improved performance. Gamers will experience advanced pathfinding and new enemy and vehicle artificial intelligence for improved chase scenes and more enemies on-screen at one time, allowing for more adrenaline-rushing fast-action sequences. [Ubisoft]"/>
    <x v="21"/>
    <n v="65"/>
    <n v="6.5"/>
  </r>
  <r>
    <x v="3003"/>
    <x v="8"/>
    <x v="121"/>
    <x v="2"/>
    <x v="10"/>
    <s v="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
    <x v="21"/>
    <n v="79"/>
    <n v="7.9"/>
  </r>
  <r>
    <x v="3820"/>
    <x v="6"/>
    <x v="2604"/>
    <x v="4"/>
    <x v="7"/>
    <s v="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
    <x v="21"/>
    <n v="73"/>
    <n v="7.3"/>
  </r>
  <r>
    <x v="3821"/>
    <x v="7"/>
    <x v="1456"/>
    <x v="11"/>
    <x v="19"/>
    <s v="The world is your entrepreneurial oyster in this all-new The Sims 2 expansion pack, allowing you to experience the victories and challenges associated with creating, owning and running your own business. From the layout and merchandise, to the employees and materials, you choose what your Sim needs to create a profitable and fun business. In The Sims 2 Open for Business, your Sims will learn what it takes to build a clientele and keep loyal customers happy while improving employee morale and managing a lucrative business. Players can even help their Sims to create and craft new items to sell and meet customer demands. As each customer is different, youâ€™ll be able to apply sales techniques to woo even the most discriminating shopper. Dress your employees in wacky outfits to entertain cranky customers or drop the price for an unsure browser. From training, promoting, hiring and firing, youâ€™re ultimately the boss who calls all the shots! [Electronic Arts]"/>
    <x v="21"/>
    <n v="88"/>
    <n v="8.8000000000000007"/>
  </r>
  <r>
    <x v="3822"/>
    <x v="8"/>
    <x v="1032"/>
    <x v="8"/>
    <x v="21"/>
    <s v="From the mind of Baiyon, creative director and hypnotic soundscape composer, for both the award winning Pixeljunk Eden and Eden Obscura, comes Eden 2, an exploration of life, color and collaboration as Grimps reinvigorate and revitalize the world in a swath of luminescence, painting upon a lush canvas as they play. Return to the spectacular, ever changing gardens of psychedelic sights and sounds as you cultivate new plants and biomes, collect pollen and help seeds sprout new exotic leaves and bloom flowers, all against a dynamic and vibrant backdrop of mellow, multi-hued visuals. Swing and spin from silk threads, in both single and cooperative play as you and a partner pirouette around one another in brush-strokes of light and color in the world on your journey to collect the all important â€œSpectra,â€ the source of all life in the world."/>
    <x v="21"/>
    <n v="79"/>
    <n v="7.9"/>
  </r>
  <r>
    <x v="3823"/>
    <x v="7"/>
    <x v="1412"/>
    <x v="7"/>
    <x v="23"/>
    <s v="Bend and twist reality in A Fishermanâ€™s Tale, the mind-bending VR puzzle adventure game in which being turned upside down and inside out is not merely a play on words."/>
    <x v="21"/>
    <n v="50"/>
    <n v="5"/>
  </r>
  <r>
    <x v="3824"/>
    <x v="6"/>
    <x v="412"/>
    <x v="11"/>
    <x v="6"/>
    <s v="Immortal Redneck mixes old-school first-person shooter action with rogue-lite mechanics. Frantic gameplay, twitch controls and an arcade-style feel meet randomly generated dungeons, a complete skill tree, permanent death and nine classes with different traits."/>
    <x v="21"/>
    <n v="74"/>
    <n v="7.4"/>
  </r>
  <r>
    <x v="3825"/>
    <x v="18"/>
    <x v="655"/>
    <x v="2"/>
    <x v="24"/>
    <s v="Disgaea 3: Absence of Detention will feature new characters, stories, and systems from the original Disgaea 3 game."/>
    <x v="21"/>
    <n v="83"/>
    <n v="8.3000000000000007"/>
  </r>
  <r>
    <x v="3826"/>
    <x v="17"/>
    <x v="2605"/>
    <x v="2"/>
    <x v="5"/>
    <s v="[DSiWare] AlphaBounce combines the classical brick-breaking concept with strong RPG features, offering you the chance to explore an endless universe with millions of levels. Discover items hidden in the deepest corners of the galaxy. Use these items to modify your spaceship and improve your firepower. You have been taken prisoner by an evil intergalactic mining corporation and exiled to outer space. With the help of your spaceship, your mission is to blast your way through the bricks in order to find a way back to Earth. [Nintendo]"/>
    <x v="21"/>
    <n v="68"/>
    <n v="6.8"/>
  </r>
  <r>
    <x v="3827"/>
    <x v="5"/>
    <x v="66"/>
    <x v="0"/>
    <x v="4"/>
    <s v="Three years have passed since King Ashnard of Daein invaded neighboring Crimea and, in doing so, almost doomed the world by awakening the slumbering goddess of chaos. Now, the fires of war burn bright once again, and a band of freedom fighters unites to break the foreign chains that bind their homeland. As this new war spreads, Ike and the Greil Mercenaries find themselves caught up once again in events that threaten to awaken powers that will judge the world - and find it wanting. A goddess' judgment could threaten once again to bring ruin to all of Tellius. [Nintendo]"/>
    <x v="21"/>
    <n v="87"/>
    <n v="8.6999999999999993"/>
  </r>
  <r>
    <x v="465"/>
    <x v="14"/>
    <x v="2606"/>
    <x v="8"/>
    <x v="20"/>
    <s v="Max Payne is a man with nothing to lose--a fugitive undercover cop framed for murder, and now hunted by the cops and the mob. As Payne, you'll uncover plot twists, engage in dramatic &quot;bullet-time&quot; firefights with thugs, and fight your way through an unforgiving New York blizzard. Max can wield a variety of weapons including pistols, submachine guns, shotguns, sniper rifles, grenades, and Molotov cocktails. Prepare yourself for an involving story combined with slick action."/>
    <x v="21"/>
    <n v="81"/>
    <n v="8.1"/>
  </r>
  <r>
    <x v="2303"/>
    <x v="9"/>
    <x v="694"/>
    <x v="1"/>
    <x v="20"/>
    <s v="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
    <x v="21"/>
    <n v="86"/>
    <n v="8.6"/>
  </r>
  <r>
    <x v="3828"/>
    <x v="1"/>
    <x v="1629"/>
    <x v="10"/>
    <x v="12"/>
    <s v="If you must have a baseball game that features the latest player rosters and you're bound to the old PlayStation, MLB 2003 is the best and only choice."/>
    <x v="21"/>
    <n v="74"/>
    <n v="7.4"/>
  </r>
  <r>
    <x v="3829"/>
    <x v="0"/>
    <x v="598"/>
    <x v="5"/>
    <x v="11"/>
    <s v="Hundreds of PokÃ©mon in Three-mendous 3-D! What's sweeter than victory in a PokÃ©mon battle! Victory in a 3-D arena on the N64â„¢! Set your strategy and stand back while your PokÃ©mon battle it out. You can even set the PokÃ©mon you've trained--fully rendered in 3-D and ready for battle!"/>
    <x v="21"/>
    <n v="83"/>
    <n v="8.3000000000000007"/>
  </r>
  <r>
    <x v="874"/>
    <x v="7"/>
    <x v="2607"/>
    <x v="11"/>
    <x v="11"/>
    <s v="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
    <x v="21"/>
    <n v="69"/>
    <n v="6.9"/>
  </r>
  <r>
    <x v="3830"/>
    <x v="7"/>
    <x v="2608"/>
    <x v="6"/>
    <x v="1"/>
    <s v="In Heavy Metal, you take on the role of F.A.K.K. 2. Take her on a journey of unimaginable proportions where death and danger lie in the most unsuspecting corners of a world you have to see to believe. Only a story straight from the pages of Heavy Metal could give you the goods like F.A.K.K. 2 does. [Gathering of Developers]"/>
    <x v="21"/>
    <n v="75"/>
    <n v="7.5"/>
  </r>
  <r>
    <x v="3831"/>
    <x v="7"/>
    <x v="2609"/>
    <x v="10"/>
    <x v="1"/>
    <s v="Meteor showers rain down from above. Climate changes affect how weapons and vehicles function. Fog rolls in early during the morning obstructing view range. Weapons recoil after firing. And full warfare occurs beneath the surface of the earth. [Mattel Interactive]"/>
    <x v="21"/>
    <n v="78"/>
    <n v="7.8"/>
  </r>
  <r>
    <x v="3553"/>
    <x v="7"/>
    <x v="1042"/>
    <x v="5"/>
    <x v="1"/>
    <s v="Starlancer combines the action of first-person space combat with the drama and intrigue of a classic air combat movie. Countries from around the world including the United States, China, Russia and Great Britain have formed strategic alliances and now battle for control of Earth, Mars and other planets across the solar system. As part of a newly formed, ragtag aviation unit, the 45th Volunteers Squadron, players must prove themselves and earn the respect of their peers. [Microsoft]"/>
    <x v="21"/>
    <n v="76"/>
    <n v="7.6"/>
  </r>
  <r>
    <x v="3832"/>
    <x v="4"/>
    <x v="2610"/>
    <x v="3"/>
    <x v="18"/>
    <s v="Bangai-O HD: Missile Fury is an innovative and insanely addicting arcade shooter combined with puzzle elements that features a sensory overload of thousands of missiles and more than 100 levels! Bangai-O HD: Missile Fury allows players to unleash their creativity with the Level Editor Tool, which allows them to design their own levels and share them with friends online via Xbox LIVE Arcade for the Xbox 360 video game and entertainment system from Microsoft! Bangai-O HD: Missile Fury is based on the cult-classic games Bangai-O and Bangai-O Sprits developed by TREASURE, the renowned Japanese videogame developer. This game provides players with strategic and tactical elements, is a must-have for shooter and puzzle game lovers, and fans will have a blast blowing up bosses and lighting up the screen for the first time in high-definition!"/>
    <x v="21"/>
    <n v="77"/>
    <n v="7.7"/>
  </r>
  <r>
    <x v="3833"/>
    <x v="7"/>
    <x v="1720"/>
    <x v="5"/>
    <x v="23"/>
    <s v="In times of political turmoil and social unrest, the people are calling out for a visionary leader, one who will steer the fate of their country with foresight and ingenuity. Will you answer that call?"/>
    <x v="21"/>
    <n v="64"/>
    <n v="6.4"/>
  </r>
  <r>
    <x v="3481"/>
    <x v="7"/>
    <x v="369"/>
    <x v="10"/>
    <x v="7"/>
    <s v="Itâ€™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â€™s most exciting contemporary and classic high-performance racing cars."/>
    <x v="21"/>
    <n v="63"/>
    <n v="6.3"/>
  </r>
  <r>
    <x v="3834"/>
    <x v="20"/>
    <x v="2611"/>
    <x v="5"/>
    <x v="18"/>
    <s v="Check out new tales of these new warriors and an enhanced battle system."/>
    <x v="21"/>
    <n v="83"/>
    <n v="8.3000000000000007"/>
  </r>
  <r>
    <x v="3835"/>
    <x v="17"/>
    <x v="542"/>
    <x v="10"/>
    <x v="5"/>
    <s v="The 4 Mega Man Zero titles have been brought to and optimized for the DS."/>
    <x v="21"/>
    <n v="88"/>
    <n v="8.8000000000000007"/>
  </r>
  <r>
    <x v="3708"/>
    <x v="17"/>
    <x v="758"/>
    <x v="11"/>
    <x v="5"/>
    <s v="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
    <x v="21"/>
    <n v="80"/>
    <n v="8"/>
  </r>
  <r>
    <x v="3836"/>
    <x v="5"/>
    <x v="2531"/>
    <x v="8"/>
    <x v="16"/>
    <s v="[WiiWare] Join the Flight Club to take to the skies and experience a variety of aerial activities. Take off and pilot a biplane through rings along a predetermined flight path, or drift serenely in a hang glider, catching thermal currents to gain altitude. In either case, just be sure to stick the landing. Looking for more speed? Strap on the rocket belt to blast your way around an obstacle course. If that's not enough, reach maximum velocity as you tackle a skydiving lesson at 3,800 feet. Complete specific objectives within a set time limit to score points (and maybe even a bonus chance) and obtain certification in eight different lessons. Your goals will become more challenging, and weather conditions will make controlling your vehicle more difficult as you progress. If you succeed, you will be rewarded with the opportunity to pilot an attack helicopter on a daring rescue mission. It's time to earn your wings. [Nintendo]"/>
    <x v="21"/>
    <n v="63"/>
    <n v="6.3"/>
  </r>
  <r>
    <x v="2237"/>
    <x v="7"/>
    <x v="2612"/>
    <x v="4"/>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21"/>
    <n v="71"/>
    <n v="7.1"/>
  </r>
  <r>
    <x v="3837"/>
    <x v="1"/>
    <x v="2613"/>
    <x v="3"/>
    <x v="3"/>
    <s v="Return to the world of LUNAR, in the completely reworked 32-bit version of the RPG classic. Journey back to a place where dragons yet live, and magic is valued above all else. Join Alex, the young adventurer, as he begins a quest with his friends to save their land from the crushing advance of the Magic Emperor. Explore Dungeons, fight terrifying monsters, and gather information from the locals as you advance toward the explosive encounter with the Magic Emperor himself! Exciting, menu-driven combat will keep you challanged until the last. And, thanks to the storage power of CD and the PlayStation's built-in movie player, LUNAR contains nearly an hour of incredible animation sequences that will get you involved in the story faster than you ever thought possible. Get ready for the ride of your life..."/>
    <x v="21"/>
    <n v="88"/>
    <n v="8.8000000000000007"/>
  </r>
  <r>
    <x v="3838"/>
    <x v="7"/>
    <x v="2614"/>
    <x v="6"/>
    <x v="21"/>
    <s v="Remnant: From the Ashes â€“ Subject 2923 requires ownership of Remnant: From the Ashes to play. Subject 2923 does not require ownership of the Swamps of Corsus DLC to play. In a brand-new continuation of the Remnant: From the Ashes story, meet unexpected allies, traverse unfamiliar zones and dimensions, and overcome new threats to save your world. Complete new quests and conquer unique bosses to acquire additional gear, increasing your chances of surviving the rugged wilderness of Earth and beyond, as you aim to put an end to the Root and restore humanity."/>
    <x v="21"/>
    <n v="52"/>
    <n v="5.2"/>
  </r>
  <r>
    <x v="3839"/>
    <x v="7"/>
    <x v="2343"/>
    <x v="2"/>
    <x v="21"/>
    <s v="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
    <x v="21"/>
    <n v="77"/>
    <n v="7.7"/>
  </r>
  <r>
    <x v="3840"/>
    <x v="8"/>
    <x v="2260"/>
    <x v="6"/>
    <x v="23"/>
    <s v="Never Give Up is packed full of vicious traps and hazards specifically designed to turn you into bloody chunks. When the going gets tough, the tough don't quit! From the creators of the brutal and beloved web series enjoyed by millions of players worldwide comes another installment of hardcore, skill-intensive platforming. Every time you beat a level, another element is layered in to make it even harder. Buzzsaws? Yup. Guided missiles? Mhmm. Giant rhino mechs? You know it. Never Give Up has all that and more with over 250 stages, huge boss battles, and voice acting from Arin Hanson."/>
    <x v="21"/>
    <n v="80"/>
    <n v="8"/>
  </r>
  <r>
    <x v="1725"/>
    <x v="10"/>
    <x v="1920"/>
    <x v="0"/>
    <x v="6"/>
    <s v="As the lone survivor of a passenger jet crash, you find yourself in a mysterious forest battling to stay alive against a society of cannibalistic mutants. Build, explore, and survive in this terrifying first person survival horror simulator."/>
    <x v="21"/>
    <n v="75"/>
    <n v="7.5"/>
  </r>
  <r>
    <x v="3841"/>
    <x v="6"/>
    <x v="2615"/>
    <x v="1"/>
    <x v="6"/>
    <s v="An adventure set in a surreal world that mixes reality with a childâ€™s imagination. A young sick girl is left with her brother when her parents set out to find treatment. These children must learn to cope together through the power of imagination."/>
    <x v="21"/>
    <n v="75"/>
    <n v="7.5"/>
  </r>
  <r>
    <x v="3842"/>
    <x v="8"/>
    <x v="2493"/>
    <x v="11"/>
    <x v="6"/>
    <s v="RunGunJumpGun is a tough as nails game that puts a gravity-defying weapon in your hands. One button lets you fly, the other blasts obstacles out of the way. With a cast of crazed characters, challenging gameplay, and a pulsing musical score, it delivers twitchy platforming goodness."/>
    <x v="21"/>
    <n v="80"/>
    <n v="8"/>
  </r>
  <r>
    <x v="2779"/>
    <x v="6"/>
    <x v="2130"/>
    <x v="6"/>
    <x v="14"/>
    <s v="Twilight of the Republic is an all-new, original chapter of the Star Wars Saga, set in the Episodes I-III timeline. Get ready to use the Force and Lightsabers in epic battles as Anakin Skywalker, Ahsoka Tano, Obi-Wan Kenobi, Yoda, and Darth Maul."/>
    <x v="21"/>
    <n v="58"/>
    <n v="5.8"/>
  </r>
  <r>
    <x v="3404"/>
    <x v="2"/>
    <x v="884"/>
    <x v="11"/>
    <x v="5"/>
    <s v="[Playstation Network]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
    <x v="21"/>
    <n v="77"/>
    <n v="7.7"/>
  </r>
  <r>
    <x v="2715"/>
    <x v="10"/>
    <x v="1400"/>
    <x v="10"/>
    <x v="23"/>
    <s v="Peace is but a memory. In the wake of the Noble Faction's occupation of Heimdallr, civil war has broken out across Erebonia. The provincial armies, loyal to the aristocracy and the Four Great Houses, have claimed many of the nation's great cities in the name of the Noble Alliance. The Imperial Army, called back from the four corners of the Empire, has only just begun sweeping its counterattack. After Rean managed to escape Trista with Celine and Valimar, he awakens in the mountains near his hometown uncertain what fate befell his friends, who bravely threw themselves in harm's way to buy him time to flee. Though the road will not be an easy one, Rean decides to take up his sword again, journeying across Erebonia with his Divine Knight, Valimar, in search of his friends from Class VII and a way to end the conflict before its price becomes far too dear"/>
    <x v="21"/>
    <n v="84"/>
    <n v="8.4"/>
  </r>
  <r>
    <x v="3843"/>
    <x v="10"/>
    <x v="2514"/>
    <x v="3"/>
    <x v="23"/>
    <s v="Vblank's open world action heads to the tropics, in Shakedown: Hawaii. From the boardroom to the streets, Shakedown parodies big business and the white collar crimes that go alongside. Build your empire, monopolize the markets, and collaterally re-zone the island's destructible sandbox."/>
    <x v="21"/>
    <n v="49"/>
    <n v="4.9000000000000004"/>
  </r>
  <r>
    <x v="3844"/>
    <x v="6"/>
    <x v="595"/>
    <x v="0"/>
    <x v="8"/>
    <s v="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quot;Ghosts&quot; leads the fight back against a newly emerged, technologically-superior global power. There are over 20 NEW Kill Streaks in Call of Duty: Ghosts â€” such as Juggernaut Maniac, Helo-Scout, Vulture and the ODIN Strike. You can even bring in Riley, from the single-player campaign, as your guard dog to warn you when enemies approach, and to attack enemies if they get too close to your person."/>
    <x v="21"/>
    <n v="44"/>
    <n v="4.4000000000000004"/>
  </r>
  <r>
    <x v="3845"/>
    <x v="7"/>
    <x v="1395"/>
    <x v="9"/>
    <x v="7"/>
    <s v="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
    <x v="21"/>
    <n v="81"/>
    <n v="8.1"/>
  </r>
  <r>
    <x v="3565"/>
    <x v="7"/>
    <x v="730"/>
    <x v="10"/>
    <x v="16"/>
    <s v="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
    <x v="21"/>
    <n v="79"/>
    <n v="7.9"/>
  </r>
  <r>
    <x v="3846"/>
    <x v="6"/>
    <x v="2007"/>
    <x v="4"/>
    <x v="14"/>
    <s v="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â€™s underworld. From robbing trains to rescuing child workers, players will do everything they can to bring justice to Londonâ€™s lawless streets. [Ubisoft]"/>
    <x v="21"/>
    <n v="65"/>
    <n v="6.5"/>
  </r>
  <r>
    <x v="2764"/>
    <x v="20"/>
    <x v="872"/>
    <x v="11"/>
    <x v="4"/>
    <s v="SNK Playmore, in celebration of the 10th Anniversary of their classic arcade franchise Metal Slug, releases the greatest array of Metal Slug titles ever assembled for the PSP including Metal Slug, Metal Slug 2, Metal Slug X, Metal Slug 3, Metal Slug 4, and Metal Slug 5. The METAL SLUG COLLECTION is a &quot;perfect translation&quot; of the arcade classics and features Wireless support for intense two-player action. [SNK Playmore]"/>
    <x v="21"/>
    <n v="76"/>
    <n v="7.6"/>
  </r>
  <r>
    <x v="3847"/>
    <x v="10"/>
    <x v="2189"/>
    <x v="3"/>
    <x v="21"/>
    <s v="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x v="21"/>
    <n v="58"/>
    <n v="5.8"/>
  </r>
  <r>
    <x v="3848"/>
    <x v="7"/>
    <x v="1395"/>
    <x v="9"/>
    <x v="7"/>
    <s v="A whole new game mode, thirty new cards for your collection, a brand-new board, and the chance to school some of the Scourges most infamous champions all this and more awaits in Curse of Naxxramas! Curse of Naxxramas is a single-player PVE adventure integrated within Hearthstone. In Curse of Naxxramas, you face off against powerful bosses as you battle your way through the dread necropolis and its hordes of undead fiends. You will encounter villains such as the wily warlock Heigan the Unclean, the vile abomination Thaddius, and none other than the master of Naxxramas himself, the lich KelThuzad. Itll be a challenge, but if you outwit these fearsome foes you will reap the awesome rewards of the undead stronghold."/>
    <x v="21"/>
    <n v="65"/>
    <n v="6.5"/>
  </r>
  <r>
    <x v="3601"/>
    <x v="4"/>
    <x v="659"/>
    <x v="6"/>
    <x v="24"/>
    <s v="Rock Band Blitz is the first download-only entry in the Rock Band franchise from Harmonix."/>
    <x v="21"/>
    <n v="75"/>
    <n v="7.5"/>
  </r>
  <r>
    <x v="1936"/>
    <x v="10"/>
    <x v="298"/>
    <x v="6"/>
    <x v="25"/>
    <s v="With a hand-drawn 2D look, brand new weapons, the introduction of crafting, vehicles and buildings plus the return of some classic weapons and gameplay, Worms W.M.D is back."/>
    <x v="21"/>
    <n v="70"/>
    <n v="7"/>
  </r>
  <r>
    <x v="3849"/>
    <x v="18"/>
    <x v="1021"/>
    <x v="5"/>
    <x v="14"/>
    <s v="Oreshika is a tale of revenge that takes place in ancient Japan. Your clan was sentenced to death for crimes they did not commit, and then had two curses placed on them. You have just been resurrected by a god and are now searching for those who cursed and conspired against your clan so that you may redeem the honor of your family name. [Playstation.com]"/>
    <x v="21"/>
    <n v="80"/>
    <n v="8"/>
  </r>
  <r>
    <x v="3850"/>
    <x v="7"/>
    <x v="1694"/>
    <x v="11"/>
    <x v="4"/>
    <s v="Experiencing all four seasons for the first time â€“ from seasonal activities to all-new outerwear for unpredictable weather â€“ provides a whole new level of excitement for your Sims. Not only will your Sims experience the seasons changing in winter, spring, summer and fall, but each season will deliver unique benefits, impacting your Sims relationships, mood, skills, careers and more. And be sure to dress your Sims appropriately for the weather -- freezing, sunburn and other unexpected weather effects can occur. Whether you're strengthening family ties in winter, letting romance bloom in spring, deepening the bonds of friendship in summer, or fast-tracking your career in fall, the seasons have a whole new impact on your Sims' lives throughout the year. Avoid the heat; take a dip in the pool and play Marco Polo. Go skating on an ice rink; have snowball fights, build snowmen or make snow angels. Each season unfolds differently delivering stunning visuals of weather effects and seasonal changes including snow, rain, hail, lightning and more ensuring a unique gameplay experience for many seasons to come. Show Off Your Sims' Green Thumb; make your garden blossom and reap the rewards. And as an added bonus, crops that harvest at the peak time can produce varying juices that reap special benefits, from love potions and energy boosts to cold fighters and smart juices. Time to drink up! [Electronic Arts]"/>
    <x v="21"/>
    <n v="76"/>
    <n v="7.6"/>
  </r>
  <r>
    <x v="3851"/>
    <x v="7"/>
    <x v="1561"/>
    <x v="11"/>
    <x v="23"/>
    <s v="Get ready for an electrifying mix between a bullet hell and a typing game! Dodge bullets while typing exorcisms at the very same time: turn on both sides of your brain and jump into the adventure of Ray Bibbia."/>
    <x v="21"/>
    <n v="67"/>
    <n v="6.7"/>
  </r>
  <r>
    <x v="3852"/>
    <x v="10"/>
    <x v="605"/>
    <x v="5"/>
    <x v="10"/>
    <s v="Darknet is a strategy/puzzle game in which you play as an elite hacker contracted to retrieve data from the worldâ€™s most secure networks. Plug into the Net, install viruses, inject code, and tunnel through cyber-security in an experience inspired by the classic cyberpunk vision of the future. [Playstation.com]"/>
    <x v="21"/>
    <n v="54"/>
    <n v="5.4"/>
  </r>
  <r>
    <x v="3853"/>
    <x v="10"/>
    <x v="2087"/>
    <x v="0"/>
    <x v="25"/>
    <s v="Immerse yourself in three living nightmares that promise to chill you to the core. The collection contains three Amnesia titles: The Dark Descent, A Machine For Pigs, and Justine."/>
    <x v="21"/>
    <n v="73"/>
    <n v="7.3"/>
  </r>
  <r>
    <x v="3854"/>
    <x v="10"/>
    <x v="168"/>
    <x v="5"/>
    <x v="14"/>
    <s v="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
    <x v="21"/>
    <n v="82"/>
    <n v="8.1999999999999993"/>
  </r>
  <r>
    <x v="3855"/>
    <x v="4"/>
    <x v="262"/>
    <x v="1"/>
    <x v="24"/>
    <s v="Kinect Nat Geo TV mixes family TV night with family game night by combining Kinect's &quot;reach in and explore&quot; interactivity with content from Nat Geo WILD. Solve mystifying puzzles, learn about the natural environment, get to know exotic animals and get inspired to care for the planet."/>
    <x v="21"/>
    <n v="78"/>
    <n v="7.8"/>
  </r>
  <r>
    <x v="3856"/>
    <x v="7"/>
    <x v="2616"/>
    <x v="0"/>
    <x v="13"/>
    <s v="The conflict in Indonesia has spilled over to other parts of Asia where rebel troops have gained support in the war against Joint Ops Forces. Set against the lush backdrop of South East Asia, enlist once more to take part in intense large scale modern FPS combat, in games of up to 150 players online. Use new weapons, vehicles, team tactics and strategic gameplay to dominate the battlefield. An expansion pack to &quot;Joint Operations: Typhoon Rising.&quot; [NovaLogic]"/>
    <x v="21"/>
    <n v="75"/>
    <n v="7.5"/>
  </r>
  <r>
    <x v="3820"/>
    <x v="10"/>
    <x v="2604"/>
    <x v="4"/>
    <x v="7"/>
    <s v="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
    <x v="21"/>
    <n v="58"/>
    <n v="5.8"/>
  </r>
  <r>
    <x v="3857"/>
    <x v="4"/>
    <x v="2617"/>
    <x v="6"/>
    <x v="8"/>
    <s v="A four-player arcade beat 'em up featuring all four members of the revolutionary punk act who are on a crusade to retrieve front man Charlie Murder's girlfriend, Skelekitten, from their chart topping metal rivals."/>
    <x v="21"/>
    <n v="70"/>
    <n v="7"/>
  </r>
  <r>
    <x v="3844"/>
    <x v="10"/>
    <x v="312"/>
    <x v="0"/>
    <x v="8"/>
    <s v="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quot;Ghosts&quot; leads the fight back against a newly emerged, technologically-superior global power. There are over 20 NEW Kill Streaks in Call of Duty: Ghosts â€” such as Juggernaut Maniac, Helo-Scout, Vulture and the ODIN Strike. You can even bring in Riley, from the single-player campaign, as your guard dog to warn you when enemies approach, and to attack enemies if they get too close to your person."/>
    <x v="21"/>
    <n v="40"/>
    <n v="4"/>
  </r>
  <r>
    <x v="1368"/>
    <x v="7"/>
    <x v="824"/>
    <x v="0"/>
    <x v="4"/>
    <s v="Viva PiÃ±ata is a wacky, zany, and anything-can-happen comedy series that answers the question, for the first time ever, â€œWhere do PiÃ±atas come from?â€ In a lush environment on PiÃ±ata Island, a multitude of happy, colorful PiÃ±atas live the sweet life, frolicking, dancing and filling themselves up with the most delicious goodies a child could ever want! Then they eagerly await the glorious day when they are â€˜chosenâ€™ by the PiÃ±ata Factory to attend birthday parties, and special celebrations all over the world, bringing joy, treats and tons oâ€™ fun to kids of all ages. Itâ€™s no wonder that wherever the PiÃ±atas go, theyâ€™re the life of the party. Viva PiÃ±ata is a window to fantastical world full of wild-roaming PiÃ±ata. Players choose from hundreds of elements to customize heir world in order to attract piÃ±atas, foster good relationships among the 60+ piÃ±ata, and navigate the conflicts and dangers that threaten to break them open. [Microsoft]"/>
    <x v="21"/>
    <n v="77"/>
    <n v="7.7"/>
  </r>
  <r>
    <x v="3858"/>
    <x v="9"/>
    <x v="961"/>
    <x v="0"/>
    <x v="17"/>
    <s v="EyeToy: Kinetic offers a wide variety of fitness activities that far exceeds the traditional 'home workout video'. The EyeToy camera, with the addition of a newly developed Wide Angled Lens that attaches to the front of the camera, allows for increased levels of interactivity projecting the exerciser's image onto the television screen, enabling them to physically interact with their environments. With four areas of discipline to choose from, EyeToy: Kinetic offers a wide variety of exercises for players to choose from. Aero Motion and Combat zones help to increase the player's overall fitness level, inspired by moves and stances from activities such as Tai Kwon Do, Modern Dance, Kick Boxing, Aerobics and Karate. The Mind and Body zone focuses on breathing, concentration and flexibility, taking inspirations from Yoga and Tai Chi, leaving players feeling relaxed, yet with their body fully conditioned. The Toning zone helps the player to tone specific muscle groups utilizing slow and refined movements. [SCEE]"/>
    <x v="21"/>
    <n v="75"/>
    <n v="7.5"/>
  </r>
  <r>
    <x v="3859"/>
    <x v="7"/>
    <x v="41"/>
    <x v="4"/>
    <x v="2"/>
    <s v="Get set for a vivid sensory rush as you spin and match explosive gems for shockwaves of fun. Rotate jewels freely to set up electrifying combos, outwit obstacles, and blast high-voltage gems. Rev up with a strategic challenge or just relax in the gem-spinning zone. Any way you play, you'll find endless ways to win! [PopCap Games]"/>
    <x v="21"/>
    <n v="75"/>
    <n v="7.5"/>
  </r>
  <r>
    <x v="3860"/>
    <x v="20"/>
    <x v="1237"/>
    <x v="4"/>
    <x v="19"/>
    <s v="Once again taking control of the liquid Mercury 'blob', players must avoid various obstacles and hazards to reach the end goal. The Mercury blob itself has now been given an overhaul and has 4 varying 'states' â€“ Normal, Solid, Fast and Slow. These states allow for larger more complex levels, which in turn mean a greater challenge and more enjoyment to be had for the player. The number of levels has more than doubled â€“ now 160+, and with the newly added feature of Downloadable Content more levels will be made available at a later date. Wireless 2 Player modes have also been an important addition, with 5 sub games each providing a challenge against the computer or a friend. [Ignition Entertainment]"/>
    <x v="21"/>
    <n v="78"/>
    <n v="7.8"/>
  </r>
  <r>
    <x v="1477"/>
    <x v="10"/>
    <x v="2618"/>
    <x v="9"/>
    <x v="25"/>
    <s v="Bold leadership decisions, wise use of resources, and skillful battle tactics are vital to ensure your Viking clans make it through alive. If played, your choices will carry over from the first game, or you can start fresh with new preset characters."/>
    <x v="21"/>
    <n v="75"/>
    <n v="7.5"/>
  </r>
  <r>
    <x v="3861"/>
    <x v="7"/>
    <x v="1041"/>
    <x v="10"/>
    <x v="7"/>
    <s v="Plants vs. Zombies is digging into the trenches with an explosive new 3D experience. Blast zombies, plants, and new characters with inventive weapons across a mine-blowing PvZ world. Take on Co-Op and Multiplayer action with your friends and sow the seeds of victory."/>
    <x v="21"/>
    <n v="77"/>
    <n v="7.7"/>
  </r>
  <r>
    <x v="3862"/>
    <x v="17"/>
    <x v="832"/>
    <x v="0"/>
    <x v="2"/>
    <s v="The single player game follows Goku and his clever sidekick Bulma as they travel the world overcoming enemies and obstacles to collect the 7 Dragon Balls. In the shoes of Goku, the player must protect Bulma from incoming enemy attacks using special skills, such as fighting with his power pole, or unleashing a kamehameha. Combined with Bulmaâ€™s ability to invent machines and weapons, the intrepid pair make a formidable team able to defeat even the strongest enemies or trickiest of obstacles. [Atari]"/>
    <x v="21"/>
    <n v="79"/>
    <n v="7.9"/>
  </r>
  <r>
    <x v="3863"/>
    <x v="9"/>
    <x v="504"/>
    <x v="1"/>
    <x v="4"/>
    <s v="(Currently available in the UK/EU only) Everyone who's played SingStar with a bunch of friends knows it's the most fun you can have in your living room. Now, relive some of the finest musical moments of your youth in SingStar '80s. Bring the decade back to life with your own glorious renditions of top tunes from the likes of Simple Minds, The Cure, Vanilla Ice and Europe. Fill your lungs with air and deliver the finest power ballad your neighbours will ever hear. Shed tears of joy as you hear the songs that shaped your very being delivered by over-enthusiastic acquaintances. Experience the '80s as they were always meant to sound with SingStar '80s. [SCEE]"/>
    <x v="21"/>
    <n v="81"/>
    <n v="8.1"/>
  </r>
  <r>
    <x v="3444"/>
    <x v="10"/>
    <x v="2453"/>
    <x v="3"/>
    <x v="21"/>
    <s v="Fury Unleashed is an action platformer where you shoot your way through the pages of an ever-changing comic book. Take advantage of unique combo system to unleash your fury and become a whirling tornado of destruction. Discover why your creator doubted in you and prove him wrong."/>
    <x v="21"/>
    <n v="66"/>
    <n v="6.6"/>
  </r>
  <r>
    <x v="3864"/>
    <x v="10"/>
    <x v="2619"/>
    <x v="7"/>
    <x v="23"/>
    <s v="After years on the road facing threats both living and dead, a secluded school might finally be Clementine and AJâ€™s chance for a home. But protecting it will mean sacrifice. In this gripping, emotional final season, your choices define your relationships, shape your world, and determine how Clementineâ€™s story ends."/>
    <x v="21"/>
    <n v="70"/>
    <n v="7"/>
  </r>
  <r>
    <x v="3865"/>
    <x v="8"/>
    <x v="2185"/>
    <x v="10"/>
    <x v="10"/>
    <s v="The Master Trials comes with a new Trial of the Sword challenge (previously referred to as the Cave of Trials) that begins with Link having no armor or weapons. There are 45 total rooms in Trial of the Sword, and if you beat them all, then the &quot;true power of the Master Sword will awaken and always be in its glowing powered-up state.&quot; The expansion also adds Hard Mode, which increases the &quot;rank&quot; of enemies, making them more difficult to take down. Additionally, especially challenging enemies will show up in some places where they might not otherwise have. Additionally, enemies spot Link more easily in Hard mode. [GameSpot]"/>
    <x v="21"/>
    <n v="77"/>
    <n v="7.7"/>
  </r>
  <r>
    <x v="3866"/>
    <x v="7"/>
    <x v="1413"/>
    <x v="2"/>
    <x v="25"/>
    <s v="All playable characters comes with 3 separate styles for players to choose from - &quot;Crescent Moon Style&quot;, &quot;Full Moon Style&quot; and &quot;Half Moon Style&quot;. Each style exhibits a different behaviour for the selected character, experiment away to discover your own combat style."/>
    <x v="21"/>
    <n v="77"/>
    <n v="7.7"/>
  </r>
  <r>
    <x v="3867"/>
    <x v="15"/>
    <x v="852"/>
    <x v="4"/>
    <x v="8"/>
    <s v="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
    <x v="21"/>
    <n v="81"/>
    <n v="8.1"/>
  </r>
  <r>
    <x v="3114"/>
    <x v="18"/>
    <x v="2226"/>
    <x v="2"/>
    <x v="8"/>
    <s v="Thomas won't be entirely alone, he'll be joined throughout by the awesome Mr Danny Wallace (XFM, Yes Man and Assassin's Creed) who will be narrating his adventures."/>
    <x v="21"/>
    <n v="68"/>
    <n v="6.8"/>
  </r>
  <r>
    <x v="1875"/>
    <x v="10"/>
    <x v="215"/>
    <x v="2"/>
    <x v="10"/>
    <s v="Immerse yourself in Little Nightmares, a dark whimsical tale that will confront you with your childhood fears. Help Six escape The Maw â€“ a vast, mysterious vessel inhabited by corrupted souls looking for their next meal."/>
    <x v="21"/>
    <n v="81"/>
    <n v="8.1"/>
  </r>
  <r>
    <x v="1378"/>
    <x v="10"/>
    <x v="775"/>
    <x v="10"/>
    <x v="14"/>
    <s v="Across the continents of Auxraxis, thousands of players will come together in enormous battles to win control of critical territories and key resources for their empire. With an extensive skill tree and free-form class-based system, players will be able to customize their soldier, weapons, and vehicles to match their play-style, as well as the needs of their squad, outfit or empire. Battles can last for days or weeks, so players will need to build alliances and specialized combat outfits to take on long-term strategic and tactical initiatives. With air, ground and seaborne combat, the battles will be larger and more intense than ever."/>
    <x v="21"/>
    <n v="70"/>
    <n v="7"/>
  </r>
  <r>
    <x v="3376"/>
    <x v="12"/>
    <x v="935"/>
    <x v="1"/>
    <x v="19"/>
    <s v="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x v="21"/>
    <n v="78"/>
    <s v="tbd"/>
  </r>
  <r>
    <x v="3868"/>
    <x v="4"/>
    <x v="2620"/>
    <x v="7"/>
    <x v="2"/>
    <s v="Marco, Tarma, Eri, and Fio, the four veterans of the elite Sparrows Unit now come to Xbox Live in METAL SLUG 3! The popular action shooting series is in all of its original arcade glory, with gorgeous graphics and all the run-and-gun action you can handle. There is no time for indecision. General Morden is on the warpath and you must prevent him from creating the New World Order. Stop the Rebel Army! Multiple routes: Different routes through the stages allow for extended replayability. Different metal slugs: Various slugs are available for help in battle. Handle all the different slugs to learn their capabilities and complete the mission. Individual enemies: Different enemies appear depending on which route the player takes, and each enemy has its own unique characteristics. Classic arcade graphics: The classic graphics are faithfully reproduced for your gaming enjoyment. [SNK Playmore]"/>
    <x v="21"/>
    <n v="65"/>
    <n v="6.5"/>
  </r>
  <r>
    <x v="2177"/>
    <x v="4"/>
    <x v="580"/>
    <x v="3"/>
    <x v="8"/>
    <s v="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
    <x v="21"/>
    <n v="58"/>
    <n v="5.8"/>
  </r>
  <r>
    <x v="3833"/>
    <x v="6"/>
    <x v="252"/>
    <x v="1"/>
    <x v="23"/>
    <s v="El Presidente is back! Prove yourself once again as a feared dictator or peace-loving statesman on the island state of Tropico and shape the fate of your very own banana republic through four distinctive eras."/>
    <x v="21"/>
    <n v="66"/>
    <n v="6.6"/>
  </r>
  <r>
    <x v="3869"/>
    <x v="18"/>
    <x v="1853"/>
    <x v="7"/>
    <x v="10"/>
    <s v="Choose to play as either the reserved, mission-focused Shallistera or as ambitious, energetic Shallotte. While their personalities and appearance are drastically different, both girls share the nickname &quot;Shallie.&quot; Shallistera is the daughter of a tribal leader who embarks on a voyage to find a solution to the crisis affecting her homeland. Shallotte, on the other hand, has been struggling to bring success to the alchemy workshop since the passing of her father. Uncover each of their journeys using the dual main character system, which has been improved with multiple separate stories and endings for Shallistera and Shallotte."/>
    <x v="21"/>
    <n v="78"/>
    <n v="7.8"/>
  </r>
  <r>
    <x v="3870"/>
    <x v="7"/>
    <x v="2048"/>
    <x v="1"/>
    <x v="4"/>
    <s v="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
    <x v="21"/>
    <n v="73"/>
    <n v="7.3"/>
  </r>
  <r>
    <x v="3871"/>
    <x v="14"/>
    <x v="1452"/>
    <x v="1"/>
    <x v="17"/>
    <s v="You can play as the leader of a revolt in the turn-based strategy game Rebelstar: Tactical Command. The Arelian Empire seized control of Earth 70 years ago and has since become an oppressive regime, controlling the world with fear and marauding shock troops. You can fight back by equipping a team of rebels and controlling them in battle. Rebelstar: Tactical Command includes campaign, skirmish, multiplayer hotseat, and multiplayer link mode."/>
    <x v="21"/>
    <n v="82"/>
    <n v="8.1999999999999993"/>
  </r>
  <r>
    <x v="3872"/>
    <x v="4"/>
    <x v="2340"/>
    <x v="0"/>
    <x v="2"/>
    <s v="[Xbox Live Arcade] Place your customized Xbox LIVE Avatar in the medieval world of A Kingdom for Keflings, a new city-building game from NinjaBee. Play as your Avatar or choose from other friendly giants as you teach the local Keflings how to collect and convert resources to customize your kingdom. Educate and train your Keflings to become workers, scholars, even Mayor of the city! Build your kingdom alone or cooperatively with up to three of your friends online. The more you build, the more buildings you unlock and the more Keflings you attract, so start building today! City-building fun: In an original approach to a well-loved genre, A Kingdom for Keflings features a large avatar interacting with the Keflings, resources, and buildings of a small village. Resources and Keflings can be converted from one type to another. Buildings can be built and upgraded with a combination of specific resources and specific Kefling types. Buildings in turn make new resources and Kefling types available, unlock new building types, attract more Keflings, and achieve other game goals. It's the first game of its kind on Xbox LIVE Arcade to support full in-game playable avatars. Move your avatar around, pick up the Keflings and pop them into buildings. Customization: Make your city your own by customizing the look and color of buildings, and decorating the village with additional elements such as trees and walkways. The time of the season: Stylized animated graphics change with the seasons, and a dynamic music soundtrack (which adapts to the season and the state of the village) gives the game an unusually strong sense of life and activity. Co-op play: Build cities online cooperatively with your friends. [Microsoft]"/>
    <x v="21"/>
    <n v="73"/>
    <n v="7.3"/>
  </r>
  <r>
    <x v="602"/>
    <x v="7"/>
    <x v="790"/>
    <x v="1"/>
    <x v="11"/>
    <s v="This first-person shooter features Geo-Mod? technology, the ability to completely alter and destroy the environment in real-time. Wage war through 20 diverse levels with 15 weapons of mass destruction. Hijack 5 fully armed land, sea and air vehicles. [THQ]"/>
    <x v="21"/>
    <n v="80"/>
    <n v="8"/>
  </r>
  <r>
    <x v="3873"/>
    <x v="8"/>
    <x v="1372"/>
    <x v="2"/>
    <x v="9"/>
    <s v="Rain on Your Parade is a slapstick comedy game where you play as a mischievous cloud determined to ruin everybodyâ€™s day. Play across a wide range of levels while unlocking new abilities and mechanics that get progressively more ridiculous. Travel across the world, inventing new ways of causing chaos and mayhem. Turn the perfectly dry and sunny wedding day into a wet one, unleash thunder and lightning upon the cities, bring pandemonium to supermarket shoppers, destroy farmerâ€™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
    <x v="21"/>
    <n v="78"/>
    <s v="tbd"/>
  </r>
  <r>
    <x v="3874"/>
    <x v="7"/>
    <x v="772"/>
    <x v="1"/>
    <x v="23"/>
    <s v="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
    <x v="21"/>
    <n v="66"/>
    <n v="6.6"/>
  </r>
  <r>
    <x v="3875"/>
    <x v="9"/>
    <x v="230"/>
    <x v="1"/>
    <x v="20"/>
    <s v="Disney's Extreme Skate Adventure marks the first time Buzz Lightyear and Woody from Walt Disney Pictures' presentation of Pixar Animation Studios' &quot;Toy Story 2,&quot; Young Tarzan and Terk from Disney's &quot;Tarzan&quot; and Simba and Rafiki from &quot;The Lion King&quot; have been showcased in the same video game. Players skate as their favorite characters, performing moves such as ollies, rail grinds, spins and other expert balance moves. The characters from the films can skate through each of their respective worlds, such as Simba and Rafiki in Pride Rock, Young Tarzan and Terk in the &quot;Jungle Treehouse&quot; and Disney/Pixar's Buzz Lightyear and Woody in Pizza Planet, and interact with the other characters that live in those worlds. The game also provides an abundance of fun and offers players unique skateboards that resemble items found in their respective worlds including bamboo rafts, frying pans and other themed items. Beyond the skateboard challenge there are puzzles to solve, secret areas to explore and collectibles to find on each level of the game. [Activision]"/>
    <x v="21"/>
    <n v="84"/>
    <n v="8.4"/>
  </r>
  <r>
    <x v="3876"/>
    <x v="7"/>
    <x v="1769"/>
    <x v="1"/>
    <x v="12"/>
    <s v="Journey to distant lands renowned for brave warriors and fearsome weaponry. This highly anticipated successor to the best-selling Stronghold combines the finest aspects from a City Builder and a Real-Time Strategy game. Lead a determined group of crusaders, forged by centuries of barbaric conflicts, or wage war against a powerful foreign invader amidst the haze of the desert heat. Within impenetrable walls beats the heart of a thriving society full of Fletchers, Brewers, and Armourers, while outside stalk enemy Assassins, mighty War Engines, and the constant threat of fire! As European nobles or Arabian warriors, conquer this unforgiving wasteland, defend desert fortresses, and lay siege to fearless enemies during the legendary Crusades of the 11th and 12th centuries! [God Games]"/>
    <x v="21"/>
    <n v="88"/>
    <n v="8.8000000000000007"/>
  </r>
  <r>
    <x v="3877"/>
    <x v="1"/>
    <x v="1107"/>
    <x v="4"/>
    <x v="11"/>
    <s v="You plan to become a humble fisherman of peaceful Estard Island, the only land in a world of ocean. But when you discover the artifacts from an ancient land, you tear the fabric of time and unveil the world that once was. Transported to past lands, you must solve their mysteries and break the spell of annihilation. Prepare for your destiny!"/>
    <x v="21"/>
    <n v="85"/>
    <n v="8.5"/>
  </r>
  <r>
    <x v="3428"/>
    <x v="9"/>
    <x v="162"/>
    <x v="1"/>
    <x v="11"/>
    <s v="Extreme, arcade-style 3-on-3 hockey action featuring &quot;on fire&quot; pucks, players, and teams, &quot;big&quot; player models, fantasy stadiums, along with exhibition, championship, and franchise modes."/>
    <x v="21"/>
    <n v="76"/>
    <n v="7.6"/>
  </r>
  <r>
    <x v="3878"/>
    <x v="14"/>
    <x v="309"/>
    <x v="10"/>
    <x v="11"/>
    <s v="Race your favorite Konami characters through 16 action packed, fun-filled courses on your way to the checkered flag! 16 challenging courses showcase the power of hame Boy Advance graphics, including Cyber Field, Ice Paradise, Pop 'n Beach, Skybridge, and many more! 8 Classic Konami characters to choose from, including Ninja from Metal Gear Solid, Dracula of Castlevania fame, and Goemon the Mystical Ninja."/>
    <x v="21"/>
    <n v="80"/>
    <n v="8"/>
  </r>
  <r>
    <x v="3879"/>
    <x v="7"/>
    <x v="791"/>
    <x v="5"/>
    <x v="11"/>
    <s v="Volition's first RPG, a truly 3-D RPG played from a third-person perspective which was praised as a launch title on the PS2, features Joseph, a young summoner who learns to use and control his powers while attempting to overthrow the evil tyranny that has beset his world."/>
    <x v="21"/>
    <n v="77"/>
    <n v="7.7"/>
  </r>
  <r>
    <x v="3880"/>
    <x v="9"/>
    <x v="975"/>
    <x v="4"/>
    <x v="1"/>
    <s v="The sequel to Armored Core takes the action to Mars where the Ravens battle for their corporations. In Armored Core 2, you'll enter new battle arenas and challenge more than 45 menacing Armored Core units. Customize your AC unit's 200 parts, including interior equipment and extension packs, and use over-boost propulsion to generate lightning speed. One or two players can go head-to-head in split-screen battles using more than 200 customizable parts that feature interior equipment and extension packs."/>
    <x v="21"/>
    <n v="86"/>
    <n v="8.6"/>
  </r>
  <r>
    <x v="219"/>
    <x v="7"/>
    <x v="599"/>
    <x v="6"/>
    <x v="1"/>
    <s v="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
    <x v="21"/>
    <n v="58"/>
    <n v="5.8"/>
  </r>
  <r>
    <x v="3881"/>
    <x v="9"/>
    <x v="2170"/>
    <x v="0"/>
    <x v="13"/>
    <s v="ATV Offroad Fury 3 provides intense, free-roaming offroad racing gameplay, packed with additional courses, larger environments, extra modes, mini-games, more ATVs, online gameplay via the Network Adaptor and future support for the internal Hard Disk Drive. Through both on- and offline gameplay, players tear it up anywhere and blaze their own trail, choosing from more than 24 highly detailed ATVs ? including six competing ATVs in all singleplayer and multiplayer modes that offer varied gameplay. With visually stunning backgrounds featuring water and mud effects and fully interactive objects and instances such as ramps, tires, cones and trees, ATV Offroad Fury 3 includes new short track, one-day events and Olympic championships. Playable from both first- and third-person perspectives, ATV Offroad Fury 3 features two main modes of play containing race, freestyle, career, mini-games and multiplayer games. Other modes will include a training course and waypoint editor. In ATV Offroad Fury 3, players will have the ability to race in more than 30 unique environments with six distinct terrain types including snow, dirt, mud, ice, water and grass, as well as compete in eight exciting mini-games including king of the hill, treasure hunt, tag, hockey, soccer, basketball and pre-load ? to play in all multi-player modes. Supporting up to six players online with voice-chat capabilities via the USB Headset, ATV Offroad Fury 3, includes a new comprehensive online scoreboard system that records event data for players and clans within all race types. [SCEA]"/>
    <x v="21"/>
    <n v="82"/>
    <n v="8.1999999999999993"/>
  </r>
  <r>
    <x v="3882"/>
    <x v="8"/>
    <x v="2621"/>
    <x v="9"/>
    <x v="10"/>
    <s v="Death Squared is a cooperative puzzle game for 1, 2, or 4 players, best enjoyed with loved ones who don't mind a little arguing for the greater good. 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 Complete the main campaign with 1 or 2 players, then take a group into 4-player Party Mode for the ultimate teamwork trial! For those that can't get enough, head to the 'Vault' to find extra experiments recommended only for the brave. [Nintendo.com]"/>
    <x v="21"/>
    <n v="78"/>
    <n v="7.8"/>
  </r>
  <r>
    <x v="3883"/>
    <x v="7"/>
    <x v="2622"/>
    <x v="2"/>
    <x v="7"/>
    <s v="The Wargame series returns to duty, larger, richer and more spectacular than ever before. In Wargame Red Dragon, you are engaged in a large-scale conflict where Western forces clash against the Communist bloc."/>
    <x v="21"/>
    <n v="79"/>
    <n v="7.9"/>
  </r>
  <r>
    <x v="3884"/>
    <x v="15"/>
    <x v="2623"/>
    <x v="11"/>
    <x v="7"/>
    <s v="Take the world of soccer by storm! Genres collide in this soccer RPG! The original world-renowned soccer RPG INAZUMA ELEVEN is now available for digital download! Nobody loves soccer like Mark Evans. As captain of the Raimon Junior High soccer club, he dreams of taking his team to the top and winning the legendary Soccer Frontier championship. Unfortunately for him, nobody else in the club shares his passion... until theyre thrown into a match against the elite Royal Academy for the club's survival. It seems the only way Raimon will stand a chance is if Mark can convince new transfer student and ace striker Axel Blaze to come out of his mysterious early retirement... Train your team, find items, and level up; then take to the field for some tactical soccer action. The more soccer battles you win, the more special moves youll learn, and the stronger your team will be! Take on fierce opponents in eleven-on-eleven soccer matches! Field over 1000 potential recruits to craft your custom team and challenge your friends via local wireless play! The first few episodes of the INAZUMA ELEVEN anime are now available on the Nintendo eShop for FREE"/>
    <x v="21"/>
    <n v="79"/>
    <n v="7.9"/>
  </r>
  <r>
    <x v="2646"/>
    <x v="20"/>
    <x v="2624"/>
    <x v="8"/>
    <x v="19"/>
    <s v="A brand new Analog Control System makes fighting more realistic than ever with intuitive movement and new elements of control. An enhanced Season Mode provides multiple branching storylines and unprecedented levels of player choice. In and out of the ring, dozens of user-controlled environmental hotspots let players take advantage of anything at their disposal to inflict damage on opponents in new and unique ways. Additionally, new high impact combination moves let players take the power of WWE Superstars into their own hands. Experience the intensity of WWE fans in a brand new, fully loaded interactive fighting area. Players can take advantage of multiple weapons, environmental damage and grabbing signs and weapons from the crowd. WWE SmackDown vs. RAW 2007 offers multiple enhancements, including incredible high definition graphics, updated rosters for both RAW and SmackDown, an expanded General Manager Mode, online multiplayer game play with voice chat support and more. [THQ]"/>
    <x v="21"/>
    <n v="84"/>
    <n v="8.4"/>
  </r>
  <r>
    <x v="3885"/>
    <x v="5"/>
    <x v="1600"/>
    <x v="1"/>
    <x v="16"/>
    <s v="In MySims Agents players take on the role of a special agent hired to foil the sinister plans of Morcubus, lord of the criminal underworld. By recruiting different MySims, each with their own special characteristics, players can build up their very own crime-busting dream team. From tracking footprints and using forensics to picking locks, hacking into computers, following leads and collecting clues, players must rely on their wits, skills and trusty gadgets to piece together the clues to solve the mystery. Jump aboard the jet to reach an ancient temple, a spooky mansion or an icy mountaintop chalet in search of clues that lead players closer to the sinister Morcubus. Return from the adventure with cool treasures that players can use to construct and customize their headquarters and make it their own. [Electronic Arts]"/>
    <x v="21"/>
    <n v="85"/>
    <n v="8.5"/>
  </r>
  <r>
    <x v="3886"/>
    <x v="15"/>
    <x v="392"/>
    <x v="6"/>
    <x v="18"/>
    <s v="Expanded and enhanced, Devil Survivor Overclocked for Nintendo 3DS builds upon the game's original release with the addition of voice acting for the entirety of the game's lengthy, unconventional narrative. Moreover, that very story, already boasting multiple endings based on critical decisions by the player, now concludes with a special eighth chapter, a rousing epilogue for Shin Megami Tensei fans. The game's beautifully remastered hand drawn artwork and character portraits benefit from the new system's higher resolution screens, offering players a crisper, higher fidelity experience."/>
    <x v="21"/>
    <n v="48"/>
    <n v="4.8"/>
  </r>
  <r>
    <x v="3122"/>
    <x v="10"/>
    <x v="333"/>
    <x v="1"/>
    <x v="23"/>
    <s v="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â€™s MyCAREER experience features topical storylines, true-to-life basketball characters, and a star-studded cast. [Take 2 Interactive]"/>
    <x v="21"/>
    <n v="14"/>
    <n v="1.4"/>
  </r>
  <r>
    <x v="3887"/>
    <x v="8"/>
    <x v="896"/>
    <x v="9"/>
    <x v="9"/>
    <s v="Go on an adventure to unite dog and clown."/>
    <x v="21"/>
    <n v="66"/>
    <n v="6.6"/>
  </r>
  <r>
    <x v="3888"/>
    <x v="8"/>
    <x v="830"/>
    <x v="10"/>
    <x v="23"/>
    <s v="Yamada-kun (Age 36) is a programmer at a major game publisher. He hates his job. Alone in his apartment, deep into the night, he toils to create a game of his own: it's an RPG, and he is the hero, Brave Yamada! One day, he falls for his new neighbor Maria-chan. To nurture these feelings, adds Princess Maria into his game! Will they find love?"/>
    <x v="21"/>
    <n v="82"/>
    <n v="8.1999999999999993"/>
  </r>
  <r>
    <x v="3720"/>
    <x v="7"/>
    <x v="1588"/>
    <x v="2"/>
    <x v="23"/>
    <s v="The highly popular and quirky idle game that you want to actively keep playing. Explore, craft, gather &amp; manage resources, find secrets and build your base out of nothing. Buy land to explore and expand!"/>
    <x v="21"/>
    <n v="76"/>
    <n v="7.6"/>
  </r>
  <r>
    <x v="3650"/>
    <x v="6"/>
    <x v="2625"/>
    <x v="11"/>
    <x v="6"/>
    <s v="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
    <x v="21"/>
    <n v="66"/>
    <n v="6.6"/>
  </r>
  <r>
    <x v="3564"/>
    <x v="10"/>
    <x v="2508"/>
    <x v="7"/>
    <x v="25"/>
    <s v="This War of Mine: The Little Ones explores the hardships of wartime survival as seen from an entirely new perspective; that of a child. 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 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 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
    <x v="21"/>
    <n v="75"/>
    <n v="7.5"/>
  </r>
  <r>
    <x v="3889"/>
    <x v="7"/>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21"/>
    <n v="74"/>
    <n v="7.4"/>
  </r>
  <r>
    <x v="3890"/>
    <x v="14"/>
    <x v="555"/>
    <x v="4"/>
    <x v="20"/>
    <s v="Hop in the driver's seat of a freewheeling rally car in Top Gear Rally. You can hone your driving skills in Practice, Quick Race, and Time Attack modes before shifting into Championship mode. If you're among the fastest cars to cross the finish line, you'll earn points that can unlock more challenging courses. As you race to the top of the amateur, professional, and Top Gear World leagues, you'll unlock faster cars, bonus car colors, and car upgrades."/>
    <x v="21"/>
    <n v="76"/>
    <n v="7.6"/>
  </r>
  <r>
    <x v="3891"/>
    <x v="7"/>
    <x v="1345"/>
    <x v="1"/>
    <x v="20"/>
    <s v="Delve into a fantasy world beyond your wildest dreams in Etherlords II: Second Age, a turn-based strategy adventure where four races vie for control of the world in dynamic one-on-one fights. Combat is based on the premise of a fantasy card game, in which you must select cards from your deck and each time a card is used, a new round is introduced and new spells become available to you. [Strategy First]"/>
    <x v="21"/>
    <n v="77"/>
    <n v="7.7"/>
  </r>
  <r>
    <x v="3892"/>
    <x v="4"/>
    <x v="285"/>
    <x v="4"/>
    <x v="18"/>
    <s v="Climb back into the cockpit with another installment of the Ace Combat series."/>
    <x v="21"/>
    <n v="61"/>
    <n v="6.1"/>
  </r>
  <r>
    <x v="3893"/>
    <x v="8"/>
    <x v="1718"/>
    <x v="5"/>
    <x v="21"/>
    <s v="As the clumsy child of a CEO, you must climb the corporate ladder one office-themed puzzle at a time! Complete puzzles in multiple ways as you experiment with the interactive environmentsâ€”a projector can be wheeled gently through an electric doorâ€¦or catapulted through the wall. So toil (or tumble) your way to the top and make your father proud."/>
    <x v="21"/>
    <n v="76"/>
    <n v="7.6"/>
  </r>
  <r>
    <x v="3894"/>
    <x v="7"/>
    <x v="2626"/>
    <x v="8"/>
    <x v="8"/>
    <s v="Samurai Gunn is a 2-4 Player local multiplayer game. Each player is armed with a sword and gun, with only 3 bullets to a life. Both swords and bullets can be deflected with clever control and timing. Levels range from thick bamboo forests that can be hacked through, to vertically-looping cliffs and caverns which bear walls that can be sharpened to deadly points."/>
    <x v="21"/>
    <n v="77"/>
    <n v="7.7"/>
  </r>
  <r>
    <x v="2888"/>
    <x v="7"/>
    <x v="2056"/>
    <x v="9"/>
    <x v="8"/>
    <s v="Join five new characters as they struggle to survive in The Walking Dead: 400 Days"/>
    <x v="21"/>
    <n v="76"/>
    <n v="7.6"/>
  </r>
  <r>
    <x v="3895"/>
    <x v="10"/>
    <x v="2627"/>
    <x v="1"/>
    <x v="6"/>
    <s v="The long awaited sequel to the award winning Life is Strange returns with a new 5-part narrative adventure from DONTNOD Entertainment."/>
    <x v="21"/>
    <n v="64"/>
    <n v="6.4"/>
  </r>
  <r>
    <x v="1311"/>
    <x v="8"/>
    <x v="307"/>
    <x v="11"/>
    <x v="23"/>
    <s v="Explore over-the-top action and physics-bending motorcycle racing in the latest edition of the Trials franchise. All-new features, more competitions, and more tracks mean more to play!."/>
    <x v="21"/>
    <n v="77"/>
    <n v="7.7"/>
  </r>
  <r>
    <x v="3142"/>
    <x v="9"/>
    <x v="2314"/>
    <x v="0"/>
    <x v="2"/>
    <s v="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
    <x v="21"/>
    <n v="74"/>
    <n v="7.4"/>
  </r>
  <r>
    <x v="3896"/>
    <x v="2"/>
    <x v="863"/>
    <x v="6"/>
    <x v="18"/>
    <s v="Developed by a hugely-talented, Tokyo-based team headed by the legendary Sawaki Takeyasu (Devil May Cry) and Masato Kimura (Okami, Viewtiful Joe) El Shaddai: Ascension of the Metatron, draws players into a rich storyline inspired by events in the Old Testament's apocryphal 'Book of Enoch.' In the game, players take on the role of Enoch and must harness his natural combat skills to master a range of powerful and Heavenly weapons under the guidance of the watchful Archangels. Only then will he be able to deliver the souls of the Fallen Angels and spare the world from a great flood ordered by Heaven."/>
    <x v="21"/>
    <n v="76"/>
    <n v="7.6"/>
  </r>
  <r>
    <x v="3355"/>
    <x v="2"/>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21"/>
    <n v="79"/>
    <n v="7.9"/>
  </r>
  <r>
    <x v="3897"/>
    <x v="15"/>
    <x v="2628"/>
    <x v="6"/>
    <x v="24"/>
    <s v="New Super Mario Bros. 2 is a traditional side-scrolling adventure game featuring Mario, Luigi and loads of other favorite characters from the popular Mario series. The game was created specifically as a pick-up-and-play experience that can be instantly enjoyed by players of all skill levels on the Nintendo 3DS system"/>
    <x v="21"/>
    <n v="72"/>
    <n v="7.2"/>
  </r>
  <r>
    <x v="3634"/>
    <x v="7"/>
    <x v="720"/>
    <x v="0"/>
    <x v="5"/>
    <s v="DeathSpank: Thongs of Virtue picks up right where the original left off."/>
    <x v="21"/>
    <n v="75"/>
    <n v="7.5"/>
  </r>
  <r>
    <x v="3898"/>
    <x v="7"/>
    <x v="543"/>
    <x v="4"/>
    <x v="4"/>
    <s v="Richard Garriottâ€™s Tabula Rasa is a massively multiplayer online role-playing game that takes the player into lush forest planets, volcanic moons, and exotic alien civilizations. Face off against powerful alien soldiers, armored mechanoids, and vicious creatures! Use a wide range of weapons and unique alien powers to help the Allied Free Sentients (AFS) in their desperate fight against extinction. Tabula Rasa combines a vast, persistent game world and ongoing storyline with fast-paced action, resulting in a new approach to the design of multiplayer online games. Richard Garriottâ€™s Signature Creative Vision â€“ Features a rich storyline with culminating experiences, immersive tactile environments and a persistent plot. Take Role-playing to the Battlefield â€“ Fast-paced action involving skill, stealth, and strategy combines with character growth and development (RPG) on a massive multiplayer scale. Unleash the Power of Logos â€“ Alien technology allows you to harness the very fabric of the cosmos for healing, attacks, and more. Ethical Parables â€“ Encounter ethical decisions while attempting to complete goals or missions that affect the people and environments around them. Battlefield Control Points â€“ Entrenched positions on a given battlefield can change hands over the course of a battle and affect spawn points of both enemy and friendly characters. Character Cloning System â€“ Innovative class system allows you to explore different character classes without leveling up a new character. Crafting &amp; Economy â€“ Participate in crafting and selling items. Player-vs-Player â€“ Challenge other players in voluntary PvP mode. Integrated Voice Chat â€“ Allows hands-free communication on the battlefield. [NCSoft]"/>
    <x v="21"/>
    <n v="78"/>
    <n v="7.8"/>
  </r>
  <r>
    <x v="2370"/>
    <x v="6"/>
    <x v="2006"/>
    <x v="7"/>
    <x v="25"/>
    <s v="Oxenfree is a supernatural thriller about a gaggle of friends who inadvertently open a ghostly rift. You assume the role of Alex, and youâ€™ve just brought your new stepbrother Jonas to an overnight island party gone horribly wrong."/>
    <x v="21"/>
    <n v="76"/>
    <n v="7.6"/>
  </r>
  <r>
    <x v="3899"/>
    <x v="12"/>
    <x v="2629"/>
    <x v="8"/>
    <x v="13"/>
    <s v="Get ready for more fancy moves, new modes, and online play in the sequel to NFL Street. Now you can jump 15 feet high to make catches off the wall, dive into the end zone, or pull off wild jukes. You can master these new abilities in seven new game modes, including &quot;crush the carrier&quot; and &quot;own the city.&quot; Create your own player, master new skills, and hit the streets both offline and online."/>
    <x v="21"/>
    <n v="66"/>
    <n v="6.6"/>
  </r>
  <r>
    <x v="3900"/>
    <x v="6"/>
    <x v="116"/>
    <x v="0"/>
    <x v="8"/>
    <s v="Available only on Xbox One, Dead Rising 3 is set ten years following the events of Fortune City in Dead Rising 2. Players are introduced to Nick Ramos, a young mechanic with a bizarre tattoo and an mysterious past, who has to find a way to escape a city full of zombies before a coming military strike wipes the city of Los Perdidos, California, and everyone in it, off the face of the Earth. Nick cannot do it on his own â€“ he must hook up with other survivors to stay alive. They've got to fight their way out before itâ€™s too late."/>
    <x v="21"/>
    <n v="69"/>
    <n v="6.9"/>
  </r>
  <r>
    <x v="3416"/>
    <x v="10"/>
    <x v="2117"/>
    <x v="6"/>
    <x v="14"/>
    <s v="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â€™ head, getting on board the ominous â€˜Hâ€™ is going to take every drop of guile, and quite possibly all the spunk youâ€™ve got. Sacrifices will be made â€“ can you make the tough choices needed to succeed?"/>
    <x v="21"/>
    <n v="77"/>
    <n v="7.7"/>
  </r>
  <r>
    <x v="3901"/>
    <x v="7"/>
    <x v="1952"/>
    <x v="5"/>
    <x v="5"/>
    <s v="The first expansion pack for Mount &amp; Blade introduces an array of brand-new features, highlighted by a multiplayer capability that allows up to 64 players to participate."/>
    <x v="21"/>
    <n v="89"/>
    <n v="8.9"/>
  </r>
  <r>
    <x v="3902"/>
    <x v="7"/>
    <x v="1505"/>
    <x v="9"/>
    <x v="16"/>
    <s v="Your friend Bess Marvin is kidnapped and the only chance you have to save her is by solving a 300-year-old Bahamian mystery! Dangerous waters keep treasure hunters from exploring the reefs around Dread Isle, but this remote island might hide the riches of El Toro's lost fleet! Can you, as Nancy Drew, track down the treasure before time runs out? [Her Interactive]"/>
    <x v="21"/>
    <n v="74"/>
    <n v="7.4"/>
  </r>
  <r>
    <x v="1256"/>
    <x v="9"/>
    <x v="859"/>
    <x v="6"/>
    <x v="4"/>
    <s v="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
    <x v="21"/>
    <n v="86"/>
    <n v="8.6"/>
  </r>
  <r>
    <x v="506"/>
    <x v="2"/>
    <x v="2630"/>
    <x v="5"/>
    <x v="4"/>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has developed special features for the PS3 version, adding multiplayer maps and skins, as well as support for the SIXAXIS wireless controller in single player and multiplayer modes. [Ubisoft]"/>
    <x v="21"/>
    <n v="64"/>
    <n v="6.4"/>
  </r>
  <r>
    <x v="3485"/>
    <x v="9"/>
    <x v="2631"/>
    <x v="2"/>
    <x v="17"/>
    <s v="LEGO Star Wars combines two childhood favourites, LEGO and Star Wars, to create an innovative and exciting action-adventure title designed for young gamers. The game is based on &quot;The Phantom Menace,&quot; &quot;Attack of the Clones&quot; and the eagerly awaited &quot;Star Wars: Episode III Revenge of the Sith.&quot;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
    <x v="21"/>
    <n v="66"/>
    <n v="6.6"/>
  </r>
  <r>
    <x v="2022"/>
    <x v="7"/>
    <x v="1020"/>
    <x v="3"/>
    <x v="10"/>
    <s v="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
    <x v="21"/>
    <n v="73"/>
    <n v="7.3"/>
  </r>
  <r>
    <x v="3573"/>
    <x v="9"/>
    <x v="2632"/>
    <x v="0"/>
    <x v="13"/>
    <s v="Alien Hominid is a fast-paced 2D side scroller where players must run, jump and shoot their way across the globe in persuit of the alien's coveted UFO. This version of Alien Hominid has been built specifically for consoles and it shows. The backgrounds ooze with parallax. Shrapnel scatters all over the screen. The explosions are the greatest hand-animated explosions to ever grace a television screen. Some of the bosses are so huge that we need to zoom out the camera to show them in their entirety (it's a cool feature, kinda like the scaling in Samurai Shodown). There are 16 hot levels, complete with mini-bosses and main-bosses. We've brought back all your old favorites and thrown in tons more. This game is overflowing with enemies, and they come armed to the teeth. Have no fear, the alien's arsenal has been taken up a notch! You now have seven power-up weapons, which also upgrade your grenades. A charge shot has been added so you can hold down your button and unleash a giant ball of destruction. You can dig into the ground for defensive measures, then reach up and pull your enemies under. Enemy riding and head biting is still intact, but you can now also flip over an enemy and carry him, or throw him in eight directions! Even two-player has been added, with the classic &quot;press start to jump in at any time&quot; mechanics! Twice the firepower! [Behemoth]"/>
    <x v="21"/>
    <n v="83"/>
    <n v="8.3000000000000007"/>
  </r>
  <r>
    <x v="2330"/>
    <x v="7"/>
    <x v="1886"/>
    <x v="8"/>
    <x v="21"/>
    <s v="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
    <x v="21"/>
    <n v="77"/>
    <n v="7.7"/>
  </r>
  <r>
    <x v="3903"/>
    <x v="5"/>
    <x v="618"/>
    <x v="10"/>
    <x v="16"/>
    <s v="Specifically designed for the Wii, EA SPORTS Grand Slam Tennis puts the racket in the palm of your hand and delivers the deepest tennis experience. Users feel like they are actually playing tennis, performing real forehands and backhands in their living rooms. The game is one of the first to be compatible with Wii MotionPlus, which enhances the one-to-one motion with added shot depth and precise ball placement. [EA Sports]"/>
    <x v="21"/>
    <n v="74"/>
    <n v="7.4"/>
  </r>
  <r>
    <x v="3904"/>
    <x v="4"/>
    <x v="2633"/>
    <x v="0"/>
    <x v="4"/>
    <s v="[Xbox Live Arcade] Switchball challenges players to control an ever-changing ball along a narrow and challenging course suspended in midair. A polymorphous ball exhibits different physical characteristics as it changes form as either a standard Marbleball, a feather-light Airball, an electrically charged Powerball or a dense and powerful Metalball. Players will have to solve their way through challenging levels packed with tricky obstacles, traps and mazes. With beautifully rendered 3D environments including Skyworld, Iceworld, Caveworld, Cloudworld and Lavaworld, Switchcball features an advanced physics engine, allowing players to interact with objects just as they would in the real world. [Sierra Online]"/>
    <x v="21"/>
    <n v="72"/>
    <n v="7.2"/>
  </r>
  <r>
    <x v="3905"/>
    <x v="5"/>
    <x v="1487"/>
    <x v="1"/>
    <x v="2"/>
    <s v="(Also known as &quot;Wario Land: The Shake Dimension&quot;) Wario Land: Shake It!, a classic side-scroller, stars Wario, the smelly, bad-mannered alter ego of Mario. With the Wii Remote controller turned sideways like an old-school controller, veterans and newcomers alike can run, jump and smash their way through hectic side-scrolling stages. Players shake the Wii Remote to help Wario take down his enemies, empty bags of treasure or cause earthquakes. Best of all, there are numerous stages each offering multiple missions to keep players coming back again and again to unlock everything, collect more coins or just improve their best times. [Nintendo]"/>
    <x v="21"/>
    <n v="85"/>
    <n v="8.5"/>
  </r>
  <r>
    <x v="3906"/>
    <x v="12"/>
    <x v="622"/>
    <x v="11"/>
    <x v="17"/>
    <s v="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
    <x v="21"/>
    <n v="86"/>
    <n v="8.6"/>
  </r>
  <r>
    <x v="3325"/>
    <x v="6"/>
    <x v="347"/>
    <x v="10"/>
    <x v="6"/>
    <s v="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
    <x v="21"/>
    <n v="78"/>
    <n v="7.8"/>
  </r>
  <r>
    <x v="3459"/>
    <x v="6"/>
    <x v="690"/>
    <x v="6"/>
    <x v="25"/>
    <s v="Hue is a puzzle-platformer, where you alter the world by changing its background colour. You explore a dangerous grey land, unearthing coloured fragments on a journey to find your missing mother. As obstacles match the background, they disappear, creating new puzzles - full of peril, mysteryâ€¦ and colours unseen. [Xbox.com]"/>
    <x v="21"/>
    <n v="74"/>
    <n v="7.4"/>
  </r>
  <r>
    <x v="3629"/>
    <x v="2"/>
    <x v="1800"/>
    <x v="6"/>
    <x v="8"/>
    <s v="Ibb &amp; Obb is a two player cooperative game set in a puzzle filled world where gravity goes both up and down."/>
    <x v="21"/>
    <n v="80"/>
    <n v="8"/>
  </r>
  <r>
    <x v="3907"/>
    <x v="7"/>
    <x v="2634"/>
    <x v="4"/>
    <x v="24"/>
    <s v="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
    <x v="21"/>
    <n v="74"/>
    <n v="7.4"/>
  </r>
  <r>
    <x v="3908"/>
    <x v="7"/>
    <x v="2512"/>
    <x v="5"/>
    <x v="16"/>
    <s v="[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
    <x v="21"/>
    <n v="69"/>
    <n v="6.9"/>
  </r>
  <r>
    <x v="2505"/>
    <x v="6"/>
    <x v="456"/>
    <x v="10"/>
    <x v="23"/>
    <s v="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â€œghostâ€ characters. With a story set one year before the very first installment, a diverse cast of returning and new characters cross paths in order to fulfill their destinies. [SNK]"/>
    <x v="21"/>
    <n v="71"/>
    <n v="7.1"/>
  </r>
  <r>
    <x v="2133"/>
    <x v="7"/>
    <x v="629"/>
    <x v="5"/>
    <x v="6"/>
    <s v="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
    <x v="21"/>
    <n v="63"/>
    <n v="6.3"/>
  </r>
  <r>
    <x v="3015"/>
    <x v="5"/>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1"/>
    <n v="69"/>
    <n v="6.9"/>
  </r>
  <r>
    <x v="3909"/>
    <x v="6"/>
    <x v="2635"/>
    <x v="4"/>
    <x v="21"/>
    <s v="Are you ready to live the best gaming experience that a motorcycle fan can get? RIDE 4 will spark your competitive soul with hundreds of bikes, dozens of tracks and a whole new level of realism."/>
    <x v="21"/>
    <n v="43"/>
    <n v="4.3"/>
  </r>
  <r>
    <x v="2507"/>
    <x v="7"/>
    <x v="1989"/>
    <x v="1"/>
    <x v="21"/>
    <s v="Going Under is a roguelite-inspired dungeon crawler about exploring the cursed ruins of failed tech startups. Youâ€™ll wield office junk as weapons as you battle your way through the forsaken office complexes. Stab a demon with a thumbtack one moment, run over a goblin with a smart car the nextâ€“your options in combat are constantly changing."/>
    <x v="21"/>
    <n v="76"/>
    <n v="7.6"/>
  </r>
  <r>
    <x v="3066"/>
    <x v="2"/>
    <x v="866"/>
    <x v="1"/>
    <x v="8"/>
    <s v="PES 2014 centers everything on the ball including how it moves and how players use it. Trueball Tech allows the player to trap or knock on a pass using the analogue stick with detailed bar-centric physics determining the weight shift of the player and the height and speed of the pass, as to how the player's body will automatically shape to receive it. Trueball Tech adds more freedom, with full 360-degree control within several yards around the player and the ability to shield the ball from opposing players, use deft controls to wrong-foot them, and intuitive methods to master close control."/>
    <x v="21"/>
    <n v="40"/>
    <n v="4"/>
  </r>
  <r>
    <x v="2921"/>
    <x v="5"/>
    <x v="2204"/>
    <x v="4"/>
    <x v="24"/>
    <s v="Skylanders Giants is an all-new adventure for existing Skylanders toys that will also add 20 new characters--including eight giant ones--to the roster."/>
    <x v="21"/>
    <n v="71"/>
    <n v="7.1"/>
  </r>
  <r>
    <x v="3910"/>
    <x v="17"/>
    <x v="819"/>
    <x v="1"/>
    <x v="4"/>
    <s v="In the last Chibi-Robo adventure, our diminutive hero restored happiness to the Sanderson home, but in this DS sequel, heâ€™s taking on the great outdoors. Playground equipment in the park is mysteriously disappearing and the flowers in the park have been transformed by evil monsters. It's up to Chibi-Robo to save the day and make the park a nice place to visit again. This time around, Chibi-Robo gets to flex his mechanical muscles in new and interesting ways. He rides buggies, cars and boats across lawns and ponds, fights mysterious enemies with his trusty squirter, dances in the park to give life to the plants there and builds playground equipment to make the park a better place. [Nintendo]"/>
    <x v="21"/>
    <n v="77"/>
    <n v="7.7"/>
  </r>
  <r>
    <x v="2118"/>
    <x v="8"/>
    <x v="1635"/>
    <x v="0"/>
    <x v="6"/>
    <s v="2018 marks the 40th anniversary of legendary studio SNK. To celebrate this extraordinary milestone, a variety of classic arcade games from SNK's golden age are coming back together in one anthology on Nintendo Switchâ„¢. SNK 40th ANNIVERSARY COLLECTION is packed full of retro games and a treasure trove of features. Ikari Warriors...nuff said."/>
    <x v="21"/>
    <n v="77"/>
    <n v="7.7"/>
  </r>
  <r>
    <x v="3911"/>
    <x v="7"/>
    <x v="2103"/>
    <x v="1"/>
    <x v="9"/>
    <s v="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
    <x v="21"/>
    <n v="83"/>
    <n v="8.3000000000000007"/>
  </r>
  <r>
    <x v="2666"/>
    <x v="6"/>
    <x v="333"/>
    <x v="1"/>
    <x v="23"/>
    <s v="Unlock the power of an ancient facility and face the ominous, all-seeing Creature in this unique pinball-inspired hack &amp; slash. Creature in the Well is a top-down, pinball-inspired, hack-and-slash dungeon crawler. As the last remaining BOT-C unit, venture deep into a desert mountain to restore power to an ancient facility, haunted by a desperate Creature. Uncover and upgrade powerful gear to free the city of Mirage from a deadly sandstorm."/>
    <x v="21"/>
    <n v="59"/>
    <n v="5.9"/>
  </r>
  <r>
    <x v="3752"/>
    <x v="4"/>
    <x v="2578"/>
    <x v="11"/>
    <x v="8"/>
    <s v="Dead Space 3 focuses on Isaac Clarke and merciless soldier John Carver who embark on a journey through space to discover the source of the Necromorph outbreak. Crash-landed on the frozen planet of Tau Volantis, Isaac searches the harsh environment for raw materials and scavenged parts. He then puts his engineering skills to the test to create and customize weapons and survival tools. The ice planet hides the key to ending the Necromorph plague forever, but first Isaac needs to withstand avalanches, treacherous ice-climbs, and the violent wilderness. Facing deadlier evolved enemies and the brutal elements, Isaac can choose to team up, not only for his own survival, but for that of mankindâ€™s. Play together with a cohort or do it alone as Isaac Clarke using the seamless new drop in, drop out co-op functionality."/>
    <x v="21"/>
    <n v="64"/>
    <n v="6.4"/>
  </r>
  <r>
    <x v="3912"/>
    <x v="4"/>
    <x v="589"/>
    <x v="1"/>
    <x v="5"/>
    <s v="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
    <x v="21"/>
    <n v="76"/>
    <n v="7.6"/>
  </r>
  <r>
    <x v="2108"/>
    <x v="7"/>
    <x v="2247"/>
    <x v="4"/>
    <x v="14"/>
    <s v="This hand painted intergalactic adventure takes you to the ends of the universe to fight enemies in brand new ways. Inspired by the classic sci-fi anime of the late 1970s and early 1980s as well as more modern shooters, developer 17-BIT has managed to squeeze both together to create a game that promises the best of both worlds."/>
    <x v="21"/>
    <n v="60"/>
    <n v="6"/>
  </r>
  <r>
    <x v="2757"/>
    <x v="2"/>
    <x v="787"/>
    <x v="1"/>
    <x v="24"/>
    <s v="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
    <x v="21"/>
    <n v="71"/>
    <n v="7.1"/>
  </r>
  <r>
    <x v="3913"/>
    <x v="14"/>
    <x v="2636"/>
    <x v="4"/>
    <x v="13"/>
    <s v="Boktai 2 continues the adventures of Django the Solar Boy as he sets out to rid the world of evil vampires and demons. The second installment in the franchise brings back the solar sensor technology, which incorporates natural sunlight into gameplay. Take advantage of natural sunlight through the built-in solar sensor on the Game Boy Advance cartridge to power up and fuse more than 60 weapons and items. Now you can head outdoors and battle enemies with more weapons, new characters, and a larger game environment."/>
    <x v="21"/>
    <n v="82"/>
    <n v="8.1999999999999993"/>
  </r>
  <r>
    <x v="3290"/>
    <x v="12"/>
    <x v="2637"/>
    <x v="2"/>
    <x v="13"/>
    <s v="ESPN Major League Baseball takes baseball to the next level with Power Pitching, a new General Manager Mode, and an all-new ESPN presentation. Now you can take complete control of the mound with new pitches, pitch speeds, pitch interface, pitch animations, pitcher momentum, and exclusive ESPN K-Zone pitch analysis. As the general manager of your team, you'll have to keep your club running on all cylinders or else answer to the owners. In addition to intuitive control and new modes, hundreds of new animations, such as broken bats and player reactions add to the MLB experience."/>
    <x v="21"/>
    <n v="74"/>
    <n v="7.4"/>
  </r>
  <r>
    <x v="3914"/>
    <x v="14"/>
    <x v="2053"/>
    <x v="1"/>
    <x v="20"/>
    <s v="Road Rash Jailbreak puts combat racing right in the palm of your hand. You'll join a motorcycle gang in its attempt to break a friend out of jail. In each motorcycle race, you can use kicks, punches, and weapons to knock your competitors off their bikes. The game features multiple tracks and terrains and a variety of gameplay modes. In both single-player and multiplayer modes, you must prove that you're the fastest and toughest biker of them all."/>
    <x v="21"/>
    <n v="85"/>
    <n v="8.5"/>
  </r>
  <r>
    <x v="3915"/>
    <x v="14"/>
    <x v="2638"/>
    <x v="3"/>
    <x v="20"/>
    <s v="Iridion II is a great-looking shoot-'em-up that borrows many of its play nuances from the classics of yesteryear."/>
    <x v="21"/>
    <n v="83"/>
    <n v="8.3000000000000007"/>
  </r>
  <r>
    <x v="2984"/>
    <x v="9"/>
    <x v="2639"/>
    <x v="5"/>
    <x v="20"/>
    <s v="Features on-line capabilities, featuring downloadable roster updates. History's greatest Negro League players such as Josh Gibson, Satchel Paige, and Buck O'Neil. All-new legends teams featuring Babe Ruth, Lou Gehrig, &amp; Ty Cobb. Scenario mode where Derek Jeter introduces actual MLB footage to set-up in-game situations and recommendations. Pick-up game mode that enables you to choose up sides with your favorite players in all new stadiums. [Acclaim]"/>
    <x v="21"/>
    <n v="75"/>
    <n v="7.5"/>
  </r>
  <r>
    <x v="3916"/>
    <x v="7"/>
    <x v="2640"/>
    <x v="9"/>
    <x v="12"/>
    <s v="When he saw the magnificent sunrise burning through the mist on the morning of the Battle of Austerlitz, Napoleon thought he could see his destiny. The combined Russian and Austrian armies were following the French emperor's script to the letter. The Allies believed they were superior in the numbers and that Napoleon, who had fallen back from the best defensive position in the area, the Pratzen Heights, was afraid of a confrontation. The Allied high command was wrong. The latest game in The Greatest Battles Series. Originally based on the Sid Meiers' &quot;Gettysburg&quot; engine, this game will be the basis for an entire new series of grand battles. [Shrapnel Games]"/>
    <x v="21"/>
    <n v="63"/>
    <n v="6.3"/>
  </r>
  <r>
    <x v="3917"/>
    <x v="9"/>
    <x v="2641"/>
    <x v="3"/>
    <x v="12"/>
    <s v="In the year 2050, the United Nations and NATO have been replaced by the United Peacekeeping Force. Freshly recruited to the ranks, you must utilise a range of ground and air combat vehicles (including fighters, tanks and armoured assault vehicles) to enforce peace around the globe. Dropship's unique gameplay is a new take on the action genre, where your tactical decisions influence the success of the mission. A tense plot of political intrigue must also be negotiated if you're to succeed. From the mountains of Colombia to the wastelands of Kazakhstan, Dropship will call on all your battle skills in the struggle for victory. [SCEE]"/>
    <x v="21"/>
    <n v="86"/>
    <n v="8.6"/>
  </r>
  <r>
    <x v="852"/>
    <x v="9"/>
    <x v="1331"/>
    <x v="7"/>
    <x v="12"/>
    <s v="MotoGP2 continues the adrenaline rush from last season. Brand new modes include racing against legends. New features such as 10 tracks, updated season stats, new weather conditions, tire options and more add to the thrilling excitement. [Namco]"/>
    <x v="21"/>
    <n v="75"/>
    <n v="7.5"/>
  </r>
  <r>
    <x v="3918"/>
    <x v="11"/>
    <x v="444"/>
    <x v="0"/>
    <x v="11"/>
    <s v="Luigi steps out from the shadow of his brother Mario and into the gloomy shadows of a very haunted house in this, his first-ever starring role. Armed with a flashlight and a customized vacuum cleaner, Luigi must rid the mansion of Boos and ghouls--and find his missing brother to boot. As Luigi, you'll search for the keys that open the many locked doors; vacuum coins, cash, and gold bars; and explore vases, bookcases, and drawers. From the brick-walled basement to the gloomy grounds, Luigi's Mansion is packed with chills, thrills, and creepy surprises."/>
    <x v="21"/>
    <n v="86"/>
    <n v="8.6"/>
  </r>
  <r>
    <x v="3919"/>
    <x v="7"/>
    <x v="357"/>
    <x v="9"/>
    <x v="11"/>
    <s v="Lead Cooper and his gang through 25 levels of this character-based real-time strategy game in which you're hired to find the banditos responsible for a train robbery in the old American frontier."/>
    <x v="21"/>
    <n v="89"/>
    <n v="8.9"/>
  </r>
  <r>
    <x v="3920"/>
    <x v="3"/>
    <x v="2551"/>
    <x v="2"/>
    <x v="11"/>
    <s v="Half a century has passed since the colonization of Mars. Life on the red planet is productive and peaceful. Earth has placed the Mars Development Agency (MDA) is control of Mars' self-governing sectors, yet retains a tight grip on its colony. Without warning, an ominous transmission is received on Earth declaring Martian independence and all contact with Mars is lost. Now, the threat of war with mars has Earth seeing red. Massive fleets of experimental, yet very powerful new fighters are on their way to Mars on a mission that could escalate into inter-planetary war."/>
    <x v="21"/>
    <n v="75"/>
    <n v="7.5"/>
  </r>
  <r>
    <x v="3921"/>
    <x v="9"/>
    <x v="337"/>
    <x v="5"/>
    <x v="11"/>
    <s v="Konami's &quot;Z.O.E.&quot;, which just so happens to contain a demo of &quot;Metal Gear Solid 2&quot; (also designed by Hideo Kojima), features Leo Starbuck, an Ender on a space station orbiting Jupiter, battles to return a giant robot to its rightful owners while battling other pesky robots in the process."/>
    <x v="21"/>
    <n v="71"/>
    <n v="7.1"/>
  </r>
  <r>
    <x v="3922"/>
    <x v="7"/>
    <x v="2642"/>
    <x v="4"/>
    <x v="1"/>
    <s v="It completely reinvigorates the original game by adding four new car types, 20 racetracks, and a host of updated graphics and gameplay mechanics."/>
    <x v="21"/>
    <n v="83"/>
    <n v="8.3000000000000007"/>
  </r>
  <r>
    <x v="3923"/>
    <x v="7"/>
    <x v="2643"/>
    <x v="10"/>
    <x v="9"/>
    <s v="The ancients speak of a Book written since time immemorial containing all the world's legends. After many fabulous adventures, recounted in Faeria Chronicles of Gagana, this relic was lost in a well of Faeria. Through contact with this source of magic, the Book developed a wicked free will of its own and became the Roguebook! You are trapped in the Book of Lore of Faeria, and each page represents a new challenge. Lead your two heroes to victory in this roguelike deckbuilder developed in partnership with Richard Garfield, creator of Magic: The Gathering. Put together the best synergies between cards, relics and abilities, and take on the Roguebook."/>
    <x v="21"/>
    <n v="46"/>
    <n v="4.5999999999999996"/>
  </r>
  <r>
    <x v="3924"/>
    <x v="7"/>
    <x v="1931"/>
    <x v="3"/>
    <x v="10"/>
    <s v="Developed specifically for VR, Star Trek: Bridge Crew is the only game to offer a true-to-life level of immersion in the Star Trek universe, where- as officers of the Federation- every action and decision you make together will determine the fate of your ship and crew."/>
    <x v="21"/>
    <n v="76"/>
    <n v="7.6"/>
  </r>
  <r>
    <x v="3925"/>
    <x v="17"/>
    <x v="273"/>
    <x v="5"/>
    <x v="5"/>
    <s v="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
    <x v="21"/>
    <n v="79"/>
    <n v="7.9"/>
  </r>
  <r>
    <x v="3926"/>
    <x v="7"/>
    <x v="1446"/>
    <x v="11"/>
    <x v="23"/>
    <s v="You are a traveling painter, exploring the island of Eastshade. Capture the world on canvas using your artistâ€™s easel. Talk to the inhabitants to learn about their lives. Make friends and help those in need. Visit cities, scale summits, unearth mysteries, and discover forgotten places."/>
    <x v="21"/>
    <n v="79"/>
    <n v="7.9"/>
  </r>
  <r>
    <x v="3927"/>
    <x v="8"/>
    <x v="2368"/>
    <x v="3"/>
    <x v="6"/>
    <s v="A new, ultimate version of the exhilarating action game set in the Zelda universe will include every map and mission, plus all 29 playable characters from both the Wii U and Nintendo 3DS versions of the game, along with all of the previous paid downloadable content. Play as Link, Zelda, Midna, Skull Kid and dozens more in action-packed battles at home or on the go. Additionally, the game includes new outfits for Link and Zelda based on the Legend of Zelda: Breath of the Wild game."/>
    <x v="21"/>
    <n v="80"/>
    <n v="8"/>
  </r>
  <r>
    <x v="3313"/>
    <x v="6"/>
    <x v="1575"/>
    <x v="7"/>
    <x v="9"/>
    <s v="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
    <x v="21"/>
    <n v="74"/>
    <n v="7.4"/>
  </r>
  <r>
    <x v="3658"/>
    <x v="10"/>
    <x v="2539"/>
    <x v="6"/>
    <x v="6"/>
    <s v="After years on the road facing threats both living and dead, a secluded school might finally be Clementineâ€™s chance for a home. But protecting it will mean sacrifice. In this gripping, emotional final season, your choices will define your relationships and determine how Clementineâ€™s story ends."/>
    <x v="21"/>
    <n v="82"/>
    <n v="8.1999999999999993"/>
  </r>
  <r>
    <x v="3928"/>
    <x v="2"/>
    <x v="660"/>
    <x v="0"/>
    <x v="19"/>
    <s v="A first in franchise history, Ridge Racer 7 offers 375,000 ways to make your machine unique, with up to 7,150 combinations to tailor the performance of each machine. The game's new customization features include: Create the Ultimate Exterior: Players can choose from a variety of body kits, colors and decals to change the look of their machines, as well as a large selection of wheels. Improved Performance: Perform engine tune-ups and performance upgrades to improve your chances in the extensive GP series. Customizable Handling: Improve cornering performance by adjusting tires and suspension to customize drift characteristics. Variable Nitrous: Various nitrous options are now available. Strengthen your normal or ultimate charge, increase the number of nitrous tanks, select auto-charge or reverse charge, or even use flex nitrous, which can be turned on or off at any time. Three, all-new powerful, head-turning RIDGE RACER 7 machines: Centellee: The latest super sports vehicle from Terrazi boasts a 4000cc V8 engine, a top speed of 210mph and a handcrafted body, making this machine no match for its competitors. Magnifico: With an extremely practical and luxurious interior, this powerful and sporty car possesses a drastically lightened body, an inline 2000cc 4-cylinder engine, and a top speed of 178mph. Jujak: This high-tech sports coupe features multi-torque control for variable road and weather conditions, an inline 2700cc 4-cylinder engine and a top speed of 156mph. Jujak is the cutting-edge sports car. [Namco Bandai Games]"/>
    <x v="21"/>
    <n v="74"/>
    <n v="7.4"/>
  </r>
  <r>
    <x v="2182"/>
    <x v="10"/>
    <x v="255"/>
    <x v="6"/>
    <x v="21"/>
    <s v="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
    <x v="21"/>
    <n v="15"/>
    <n v="1.5"/>
  </r>
  <r>
    <x v="2892"/>
    <x v="8"/>
    <x v="2402"/>
    <x v="10"/>
    <x v="6"/>
    <s v="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
    <x v="21"/>
    <n v="81"/>
    <n v="8.1"/>
  </r>
  <r>
    <x v="1872"/>
    <x v="10"/>
    <x v="1605"/>
    <x v="6"/>
    <x v="25"/>
    <s v="ABZÃ› is an grand descent into the depths of the sea, where players explore ocean environments with fluid swimming controls. The experience draws inspiration from the deep innate narrative that we carry within our subconscious: the story of ABZÃ› is a universal myth that resonates across cultures. The name references a concept from the oldest mythologies; it is the combination of the two ancient words AB, meaning ocean, and ZÃ›, meaning to know. ABZÃ› is the ocean of wisdom. [505 Games]"/>
    <x v="21"/>
    <n v="76"/>
    <n v="7.6"/>
  </r>
  <r>
    <x v="3929"/>
    <x v="18"/>
    <x v="1773"/>
    <x v="4"/>
    <x v="10"/>
    <s v="After a sudden car accident on her first day of school, the protagonist finds herself in the afterlife, standing before a strange school for lost souls. The confounded protagonist attends the schoolâ€™s opening ceremony. Then, chaos strikesâ€¦"/>
    <x v="21"/>
    <n v="71"/>
    <n v="7.1"/>
  </r>
  <r>
    <x v="1414"/>
    <x v="10"/>
    <x v="1895"/>
    <x v="11"/>
    <x v="25"/>
    <s v="Experience Toki Toriâ€™s Epic Puzzle Adventure.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
    <x v="21"/>
    <n v="56"/>
    <n v="5.6"/>
  </r>
  <r>
    <x v="3930"/>
    <x v="7"/>
    <x v="2644"/>
    <x v="0"/>
    <x v="7"/>
    <s v="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 The author Joe Dever has played an active role in the development of the game. The story he has written fits with the original continuity, but it also sheds a new light on Lone Wolf's world, Magnamund! For Sommerlund and the Kai!"/>
    <x v="21"/>
    <n v="68"/>
    <n v="6.8"/>
  </r>
  <r>
    <x v="3931"/>
    <x v="4"/>
    <x v="2645"/>
    <x v="4"/>
    <x v="4"/>
    <s v="[Xbox Live Arcade] The latest creation by Q Entertainment, is a unique action-packed shooter. Time your self-destruction perfectly, create chain reactions by exploding enemies, and extend the game life. Enjoy a trippy, trancey clubbing experience through the combination of highly addictive gameplay, music, and sharp visuals. E4 features five exciting game modes as you collect bonus items and detonate your craft to the beat to multiply your scores. Outrageous visuals and high-quality sound add to the richness of the gameplay. There are a hundred times more enemies, a hundred times more chain reactions, and a stylish collection of newly designed visualizers all exploding in high definition with 5.1 surround sound support. Play E4 The Game Unlimited, a reverse action-shooter where the goal is to self-destruct, create large chain reactions of explosions by defeating enemies, and extend the life of the game by collecting the items they leave behind. Other game modes include E4 The Game Limited, that challenges with a Time Attack version of the main mode. Take on R4 The Revenge, a genuine shooter with up to 100 stages. And go head to head in H4 Versus Live, against other players on Xbox LIVE. Add your own music in the S4 Wiz Ur Muzik mode. Enjoy a customized E4 gameplay experience by adding your own tracks and playing to your favorite music. [Microsoft]"/>
    <x v="21"/>
    <n v="72"/>
    <n v="7.2"/>
  </r>
  <r>
    <x v="3032"/>
    <x v="10"/>
    <x v="1861"/>
    <x v="6"/>
    <x v="10"/>
    <s v="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
    <x v="21"/>
    <n v="74"/>
    <n v="7.4"/>
  </r>
  <r>
    <x v="3932"/>
    <x v="7"/>
    <x v="2499"/>
    <x v="6"/>
    <x v="18"/>
    <s v="Tropico 4 sees you return as El Presidente, the tyrannical (or benevolent) dictator of the island paradise of Tropico. The world is changing and Tropico is moving with the times Ã¯Â¿Â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
    <x v="21"/>
    <n v="77"/>
    <n v="7.7"/>
  </r>
  <r>
    <x v="3933"/>
    <x v="6"/>
    <x v="2523"/>
    <x v="6"/>
    <x v="21"/>
    <s v="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
    <x v="21"/>
    <n v="60"/>
    <n v="6"/>
  </r>
  <r>
    <x v="3934"/>
    <x v="7"/>
    <x v="119"/>
    <x v="1"/>
    <x v="6"/>
    <s v="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
    <x v="21"/>
    <n v="67"/>
    <n v="6.7"/>
  </r>
  <r>
    <x v="3935"/>
    <x v="6"/>
    <x v="1502"/>
    <x v="0"/>
    <x v="25"/>
    <s v="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
    <x v="21"/>
    <n v="40"/>
    <n v="4"/>
  </r>
  <r>
    <x v="3936"/>
    <x v="8"/>
    <x v="1314"/>
    <x v="8"/>
    <x v="6"/>
    <s v="EVERSPACE is a roguelike 3Dspace shooter for Windows PC."/>
    <x v="21"/>
    <n v="84"/>
    <n v="8.4"/>
  </r>
  <r>
    <x v="3937"/>
    <x v="6"/>
    <x v="1274"/>
    <x v="4"/>
    <x v="6"/>
    <s v="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
    <x v="21"/>
    <n v="66"/>
    <n v="6.6"/>
  </r>
  <r>
    <x v="2875"/>
    <x v="6"/>
    <x v="1036"/>
    <x v="5"/>
    <x v="25"/>
    <s v="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
    <x v="21"/>
    <n v="78"/>
    <s v="tbd"/>
  </r>
  <r>
    <x v="3938"/>
    <x v="7"/>
    <x v="2052"/>
    <x v="9"/>
    <x v="14"/>
    <m/>
    <x v="21"/>
    <n v="78"/>
    <n v="7.8"/>
  </r>
  <r>
    <x v="3939"/>
    <x v="7"/>
    <x v="344"/>
    <x v="6"/>
    <x v="17"/>
    <s v="2 CD's filled with in-game expert play recommendations, loads of scenario tips, and numerous quiz questions with thoroughly explained answers, all from the world's winningest poker player, T.J. Cloutier. The replay mode allows you to see all your opponents' hole cards as well as each person's probability to make his or her hand. Includes no limit, limit and satellite tournaments, heads up play, as well as Texas Hold'em, Omaha, 7 Card Stud and 5 Card Draw games. The most comprehensive poker strategy tutorial ever created doesn't just teach you how to play Texas Hold'em, you'll learn what to play, when, where and why. [Masque Publishing]"/>
    <x v="21"/>
    <n v="67"/>
    <n v="6.7"/>
  </r>
  <r>
    <x v="840"/>
    <x v="9"/>
    <x v="268"/>
    <x v="0"/>
    <x v="4"/>
    <s v="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quot;match-three&quot;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
    <x v="21"/>
    <n v="70"/>
    <n v="7"/>
  </r>
  <r>
    <x v="2587"/>
    <x v="7"/>
    <x v="2029"/>
    <x v="5"/>
    <x v="14"/>
    <s v="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
    <x v="21"/>
    <n v="86"/>
    <n v="8.6"/>
  </r>
  <r>
    <x v="2323"/>
    <x v="2"/>
    <x v="1557"/>
    <x v="2"/>
    <x v="8"/>
    <s v="Injustice: Gods Among Us kicks off a new fighting game series that begins to weave an original tale featuring a cast of favorite DC Comics icons such as Batman, Harley Quinn, Solomon Grundy, Superman, The Flash, Wonder Woman and others. Set in a world where the distinction between good and evil is often unclear, players pit heroes and villains in grandiose battles on a massive scale."/>
    <x v="21"/>
    <n v="79"/>
    <n v="7.9"/>
  </r>
  <r>
    <x v="3171"/>
    <x v="6"/>
    <x v="1233"/>
    <x v="4"/>
    <x v="21"/>
    <s v="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 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
    <x v="21"/>
    <n v="51"/>
    <n v="5.0999999999999996"/>
  </r>
  <r>
    <x v="3940"/>
    <x v="7"/>
    <x v="2646"/>
    <x v="5"/>
    <x v="25"/>
    <s v="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
    <x v="21"/>
    <n v="72"/>
    <n v="7.2"/>
  </r>
  <r>
    <x v="3941"/>
    <x v="7"/>
    <x v="2647"/>
    <x v="6"/>
    <x v="7"/>
    <s v="Welcome to your new summer job at Freddy Fazbear's Pizza, where kids and parents enter for entertainment and food as far as the eye can see. The main attraction is Freddy Fazbear, of course; and his couple of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
    <x v="21"/>
    <n v="74"/>
    <n v="7.4"/>
  </r>
  <r>
    <x v="3942"/>
    <x v="7"/>
    <x v="2648"/>
    <x v="2"/>
    <x v="19"/>
    <s v="NEW Animated Play-By-Play: All-new in-game Manager Mode lets you call plays and make substitutions as if you were in the dugout. Or retire to the owner's box and let your coaches and players control the action. It's up to you. NEW Pitch-By-Pitch Mode. Fully interactive pitch-by-pitch mode puts you in complete control of the game. New graphical batting and pitching interface gives you pinpoint control over each pitch. Brush back the batter with an inside fastball, then put him away with a splitter in the dirt. NEW Custom Pitcher Database. Sports Mogul unveils a 30,000 line database with data for over 1,200 pitchers that you can't find anywhere else. Includes individually researched ratings for every pitch in each pitcher's arsenal, going back to 1901. From Gaylord Perry's spitball to Daisuke Matsuzaka's &quot;Gyroball&quot;, Baseball Mogul 2007 is the most complete baseball simulation you can buy. [Sports Mogul Inc.]"/>
    <x v="21"/>
    <n v="69"/>
    <n v="6.9"/>
  </r>
  <r>
    <x v="2811"/>
    <x v="10"/>
    <x v="1691"/>
    <x v="11"/>
    <x v="7"/>
    <s v="Investigate the inside of Mount Massive Asylum and live to uncover the mystery.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
    <x v="21"/>
    <n v="78"/>
    <n v="7.8"/>
  </r>
  <r>
    <x v="3274"/>
    <x v="9"/>
    <x v="1112"/>
    <x v="6"/>
    <x v="17"/>
    <s v="As the first console racing game to use voice-recognition technology, you have the edge. Call out to teammates for help, talk to your crew chief for real-time info on track conditions, as well as activate in-game menu options. New Dynamic Car Swapping: Using the right analog stick, take control of your teammate's car during a race and bring him to the front. New Interactive Crew Chief: With eight new controller commands such as Pitting With Teammates and Blocking and Holding Position, you will feel what it's like to race as a team and move to the front of the pack. Every driver has his own personality and performance characteristics matching their real-life counterparts. Create your character and work your way up the NASCAR ranks, building-up the ultimate team. Take the helm of your own racing organization and position yourself to out-perform real-world NASCAR teams, or even own them. [Electronic Arts]"/>
    <x v="21"/>
    <n v="76"/>
    <n v="7.6"/>
  </r>
  <r>
    <x v="3943"/>
    <x v="7"/>
    <x v="808"/>
    <x v="1"/>
    <x v="25"/>
    <s v="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
    <x v="21"/>
    <n v="70"/>
    <n v="7"/>
  </r>
  <r>
    <x v="3944"/>
    <x v="7"/>
    <x v="2575"/>
    <x v="1"/>
    <x v="9"/>
    <s v="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â€¦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â€™t seem to escapeâ€”your own mind."/>
    <x v="21"/>
    <n v="77"/>
    <n v="7.7"/>
  </r>
  <r>
    <x v="3945"/>
    <x v="10"/>
    <x v="550"/>
    <x v="3"/>
    <x v="10"/>
    <s v="Call of DutyÂ®: Black Ops III - Zombies Chronicles is available now on PS4â„¢, delivering 8 remastered classic Zombies maps from Call of DutyÂ®: World at War, Call of DutyÂ®: Black Ops and Call of DutyÂ®: Black Ops II. Complete maps from the original saga are fully remastered and HD playable, within Call of DutyÂ®: Black Ops III."/>
    <x v="21"/>
    <n v="68"/>
    <n v="6.8"/>
  </r>
  <r>
    <x v="3946"/>
    <x v="7"/>
    <x v="2649"/>
    <x v="7"/>
    <x v="25"/>
    <s v="Crashlands is a story-driven crafting ARPG set in an outlandish world of hidden magic and high technology. Fight and tame alien beasts, craft resources into menacing weaponry, befriend the locals, and go toe-to-chin with a world-domineering maniac."/>
    <x v="21"/>
    <n v="77"/>
    <n v="7.7"/>
  </r>
  <r>
    <x v="3947"/>
    <x v="7"/>
    <x v="1811"/>
    <x v="2"/>
    <x v="21"/>
    <s v="Iratus: Lord of the Dead is a dark, challenging turn-based roguelike RPG through which you play as an evil necromancer escaping from your dungeon prison to once again embark on the domination of the world."/>
    <x v="21"/>
    <n v="74"/>
    <n v="7.4"/>
  </r>
  <r>
    <x v="3948"/>
    <x v="7"/>
    <x v="2650"/>
    <x v="1"/>
    <x v="5"/>
    <s v="King's Bounty: Crossworlds is a stand-alone expansion to the award-winning Kingâ€™s Bounty: Armored Princess. The game will feature two new campaigns, quests, spells, units and a full-scale game editor."/>
    <x v="21"/>
    <n v="85"/>
    <n v="8.5"/>
  </r>
  <r>
    <x v="3949"/>
    <x v="10"/>
    <x v="1862"/>
    <x v="6"/>
    <x v="14"/>
    <s v="Everybodyâ€™s Gone to the Rapture transports the player back to the brief moments leading up to the apocalypse to explore the choices people make when theyâ€™re faced with world-shattering events beyond their control."/>
    <x v="21"/>
    <n v="65"/>
    <n v="6.5"/>
  </r>
  <r>
    <x v="2021"/>
    <x v="10"/>
    <x v="1482"/>
    <x v="3"/>
    <x v="6"/>
    <s v="Horizon Chase Turbo is a racing game inspired by the great hits of the 80â€™s and 90â€™s: Out Run, Top Gear, Rush, among others. It recreates classic arcade gameplay and offers you unbound speed limits of fun."/>
    <x v="21"/>
    <n v="77"/>
    <n v="7.7"/>
  </r>
  <r>
    <x v="3950"/>
    <x v="7"/>
    <x v="2651"/>
    <x v="2"/>
    <x v="25"/>
    <s v="Offworld Trading Company is a new direction for real-time strategy, where money is both your deadliest weapon and toughest defense. After the Earth is tapped out and the asteroids claimed by faceless megacorporations, the stark Martian surface is the final frontier on which dreamers and entrepreneurs can make something of themselves by staking their claim to the red planetâ€™s abundant resources and building an economic engine capable of out-producing the competition."/>
    <x v="21"/>
    <n v="76"/>
    <n v="7.6"/>
  </r>
  <r>
    <x v="3529"/>
    <x v="8"/>
    <x v="1988"/>
    <x v="7"/>
    <x v="9"/>
    <s v="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 Explore a mysterious and handcrafted world inspired by sailor's legends and Asian fantasy. - Wield the Harpoon of legend and rethink movement through platforming, puzzle and combat. - Rescue fellow castaways and meet curious characters to learn more about Terraphage and the enigmatic Olija. - Beautiful melancholic soundtrack inspired by Flamenco, lo-fi and traditional Japanese music. - Craft magic hats!"/>
    <x v="21"/>
    <n v="80"/>
    <n v="8"/>
  </r>
  <r>
    <x v="3951"/>
    <x v="7"/>
    <x v="2652"/>
    <x v="11"/>
    <x v="5"/>
    <s v="(Also known as &quot;Anno 1404: Venice&quot;) New Venetian setting: The rich Dawn of Discovery environment is complemented with a new Venetian setting offering new possibilities of interaction: Build two new Venetian ship types: the small and big tradesman cog. Develop secret cabinets, infiltrate your enemies and sabotage their expansion. Multiplayer: Play Dawn of Discovery online in multiplayer mode: Choose to play versus or co-op to defeat the AI by combining your techniques. Up to 8 players. New Challenges and Quests: Up to 60 new items and 300 new quests with two new types: trading race and ship boarding. Discover and exploit a new type of island, the Volcano island. New scenarios to face new challenges with new achievements, medals and crests. [Ubisoft]"/>
    <x v="21"/>
    <n v="81"/>
    <n v="8.1"/>
  </r>
  <r>
    <x v="3952"/>
    <x v="9"/>
    <x v="2131"/>
    <x v="6"/>
    <x v="17"/>
    <s v="(Currently available in the UK/EU only) Things have come a long way since the original Play; EyeToy: Play 2 expands significantly on the mini-game formula, cramming over 70 wildly different quick-fire challenges into 12 spectacular new games and a variety of bonus mini-games. In addition, the PlayRoom has now become the home for a variety of amazing EyeToy experiments that will change your perception of what's possible with the wonder camera. Improved Multi Player mode lets up to four people compete over 50 mini-games. Catch out intruders with SpyToy security. Interact with a 3D model of your own or your friend's head with EyeToy: Cameo. Wide range of experimental PlayRoom effects - interact using movement, sound and even fruit. [SCEE]"/>
    <x v="21"/>
    <n v="68"/>
    <n v="6.8"/>
  </r>
  <r>
    <x v="3953"/>
    <x v="7"/>
    <x v="1283"/>
    <x v="4"/>
    <x v="23"/>
    <s v="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
    <x v="21"/>
    <n v="56"/>
    <n v="5.6"/>
  </r>
  <r>
    <x v="2237"/>
    <x v="4"/>
    <x v="300"/>
    <x v="0"/>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21"/>
    <n v="76"/>
    <n v="7.6"/>
  </r>
  <r>
    <x v="2318"/>
    <x v="2"/>
    <x v="2653"/>
    <x v="5"/>
    <x v="5"/>
    <s v="[Playstation Network]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
    <x v="21"/>
    <n v="81"/>
    <n v="8.1"/>
  </r>
  <r>
    <x v="3954"/>
    <x v="8"/>
    <x v="2302"/>
    <x v="5"/>
    <x v="9"/>
    <s v="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
    <x v="21"/>
    <n v="78"/>
    <s v="tbd"/>
  </r>
  <r>
    <x v="3744"/>
    <x v="8"/>
    <x v="2408"/>
    <x v="11"/>
    <x v="9"/>
    <s v="They escaped to a lost planet to be together. A RPG adventure about love and freedom. To play solo or co-op with a special someone. Yu and Kay have escaped to a forgotten planet. Play the two lovers settling in an unknown world. Survive together, glide over the plains, camp, restore the planet, fight if you have to. All that matters is to stay together."/>
    <x v="21"/>
    <n v="75"/>
    <n v="7.5"/>
  </r>
  <r>
    <x v="3955"/>
    <x v="8"/>
    <x v="2654"/>
    <x v="8"/>
    <x v="21"/>
    <s v="Relaxing Strategy Game About Birds for 1 to 5 players The officially licensed digital adaptation of Wingspan, the winner of the prestigious 2019 Kennerspiel des Jahres board game award. You are bird enthusiastsâ€”researchers, bird watchers, ornithologists, and collectorsâ€”seeking to discover and attract the best birds to your network of wildlife preserves. Each bird extends a chain of powerful combinations in one of your habitats. Each habitat focuses on a key aspect of the growth of your preserves. 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 Features * Relaxing strategy card game where your goal is to discover and attract the best birds. * Single player and multiplayer modes for up to five players. * Based on the award winning, competitive, medium-weight, card-driven, engine-building board game. * Hundreds of unique, animated birds with their real life sound recordings. * Multiple ways to accumulate points with birds, bonus cards and end-of-round goals."/>
    <x v="21"/>
    <n v="85"/>
    <n v="8.5"/>
  </r>
  <r>
    <x v="2654"/>
    <x v="8"/>
    <x v="2059"/>
    <x v="8"/>
    <x v="21"/>
    <s v="Two heads are better than one. In PHOGS! you play as a duo of dogs on a captivating, puzzle-filled adventure. Linked by a stretchy belly, youâ€™ll need to bark, bite and bounce your way through obstacles set across the themed worlds of Food, Sleep and Play, in co-op or single-player. Forage through Food World, teeming with tasty treats. From hot buttered toast to chopped celery... even a river of chocolate! Stroll through Sleep World, complete with teddy bears, cushions and quilts, all nestled in the glow of the soothing night-light. Pounce through the crazy toybox of Play World, exploring a beach amusement park, a retro arcade, and everything in between. Woof! Supporting single-player and shared-controller gameplay, plus local and online co-op, Red and Blue are always ready to play!"/>
    <x v="21"/>
    <n v="78"/>
    <s v="tbd"/>
  </r>
  <r>
    <x v="3956"/>
    <x v="8"/>
    <x v="2523"/>
    <x v="6"/>
    <x v="21"/>
    <s v="Inmost is an atmospheric, story-driven puzzle platformer, following three playable characters within one dark, interconnecting story. In an old abandoned castle, youâ€™ll need to explore every nook and cranny, avoid detection, slice your way through enemies and spring deadly traps in order to escape the evil that lurks withinâ€¦"/>
    <x v="21"/>
    <n v="78"/>
    <n v="7.8"/>
  </r>
  <r>
    <x v="3957"/>
    <x v="7"/>
    <x v="1096"/>
    <x v="3"/>
    <x v="21"/>
    <s v="Modern city life got you down? Well youâ€™ve just inherited your late uncleâ€™s farm, time to pack your bags and start fresh in the peaceful countryside. What could possibly go wrong? A nuclear apocalypse, thatâ€™s what. Now youâ€™re in a hellscape wasteland defending the last surviving source of sustenance â€“ your crops. And every mutant wants a piece."/>
    <x v="21"/>
    <n v="75"/>
    <n v="7.5"/>
  </r>
  <r>
    <x v="3958"/>
    <x v="8"/>
    <x v="1963"/>
    <x v="11"/>
    <x v="21"/>
    <s v="Based on the popular Picross series, Depixtion blends color mixing mechanics with the rules of nonograms to create a uniquely colorful experience."/>
    <x v="21"/>
    <n v="78"/>
    <n v="7.8"/>
  </r>
  <r>
    <x v="1267"/>
    <x v="10"/>
    <x v="1194"/>
    <x v="6"/>
    <x v="23"/>
    <s v="Age of Wonders: Planetfall is the new strategy game from Triumph Studios, creators of the critically acclaimed Age of Wonders series, bringing all the exciting tactical turn-based combat and in-depth empire building of its predecessors to space in an all-new, sci-fi setting."/>
    <x v="21"/>
    <n v="67"/>
    <n v="6.7"/>
  </r>
  <r>
    <x v="3959"/>
    <x v="7"/>
    <x v="2655"/>
    <x v="11"/>
    <x v="6"/>
    <s v="Help Gary become a better person in his real life and a legend in his virtual life."/>
    <x v="21"/>
    <n v="78"/>
    <s v="tbd"/>
  </r>
  <r>
    <x v="3960"/>
    <x v="10"/>
    <x v="562"/>
    <x v="6"/>
    <x v="10"/>
    <s v="Step on to the fairway for a unique blend of deep golf mechanics and quirky visual style that the beloved franchise is known for. Entering the clubhouse is a variety of new features, including the chance to create and customise your own golfer, with an assortment of tasks to play and level up their skills with. Fancy a stroll around the green? Hop into a golf kart and explore the free-roaming courses, interacting with other online players, jumping into mini-games and unlocking new tasks, tournaments and rewards."/>
    <x v="21"/>
    <n v="76"/>
    <n v="7.6"/>
  </r>
  <r>
    <x v="3961"/>
    <x v="7"/>
    <x v="1929"/>
    <x v="11"/>
    <x v="10"/>
    <s v="A legendary hero, Orazio has disappeared, leaving behind a son and adopted daughter. With darkness looming, Kellan and Asrael set off on an epic journey to save their homeland and uncover the truth behind their fatherâ€™s abrupt disappearance."/>
    <x v="21"/>
    <n v="69"/>
    <n v="6.9"/>
  </r>
  <r>
    <x v="3962"/>
    <x v="10"/>
    <x v="2069"/>
    <x v="11"/>
    <x v="10"/>
    <s v="Flywrench is a frenetic action game from the makers of Nidhogg about piloting an aerobatic ship through the depths of space."/>
    <x v="21"/>
    <n v="35"/>
    <n v="3.5"/>
  </r>
  <r>
    <x v="3963"/>
    <x v="15"/>
    <x v="963"/>
    <x v="6"/>
    <x v="25"/>
    <s v="Manage your very own boutique and become the star of the entire fashion business! Dive into the world of fashion! Run your very own business and help your customers to become truly stylish! The fashion is business in the palm of your hand - choose from your path and show your talent! - Share your best looks and challenge your friends - Participate in contests and take pics with your pals! - Decorate to your heart's content - Create the perfect showroom! - Choose from 19,000 items! - Manager your fashion store - Delight your customers"/>
    <x v="21"/>
    <n v="69"/>
    <n v="6.9"/>
  </r>
  <r>
    <x v="3964"/>
    <x v="7"/>
    <x v="1493"/>
    <x v="11"/>
    <x v="25"/>
    <s v="Dungelot: Shattered Lands takes you on an epic roguelike dungeon-crawler adventure to defeat zombie cows, splat giant evil mushrooms, and generally get back home in one piece. Deceptively simple, ever so addictive."/>
    <x v="21"/>
    <n v="68"/>
    <n v="6.8"/>
  </r>
  <r>
    <x v="1047"/>
    <x v="10"/>
    <x v="1014"/>
    <x v="11"/>
    <x v="25"/>
    <s v="Dying Light: The Following is a significant expansion to Dying Light and the untold chapter of Kyle Craneâ€™s story. Take to a vast new area that will transform your Dying Light experience through new game mechanics, environments and challenges on top of the established core of the game."/>
    <x v="21"/>
    <n v="80"/>
    <n v="8"/>
  </r>
  <r>
    <x v="2385"/>
    <x v="10"/>
    <x v="1026"/>
    <x v="2"/>
    <x v="14"/>
    <s v="Teslagrad is a 2D puzzle-platformer in which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
    <x v="21"/>
    <n v="67"/>
    <n v="6.7"/>
  </r>
  <r>
    <x v="3845"/>
    <x v="2"/>
    <x v="1395"/>
    <x v="9"/>
    <x v="7"/>
    <s v="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
    <x v="21"/>
    <n v="79"/>
    <n v="7.9"/>
  </r>
  <r>
    <x v="3965"/>
    <x v="7"/>
    <x v="60"/>
    <x v="5"/>
    <x v="8"/>
    <s v="Battlefield 3: End Game is a digital expansion pack for Battlefield 3 that brings four distinct maps, a new dirt bike, new lightweight AA vehicles, and two classic Battlefield game modes - Capture the Flag and Air Superiority."/>
    <x v="21"/>
    <n v="74"/>
    <n v="7.4"/>
  </r>
  <r>
    <x v="3966"/>
    <x v="4"/>
    <x v="2656"/>
    <x v="1"/>
    <x v="24"/>
    <s v="MARVEL VS. CAPCOM ORIGINS offers both the one-on-one gameplay of Marvel Super Heroes with its unique Infinity Gem system and the two-on-two carnage of the original Marvel vs. Capcom: Clash of Super Heroes, featuring a tag system, assists, and the wild Duo Team Attack. Bringing forth a host of features never before seen in these games, MARVEL VS. CAPCOM ORIGINS features GGPO-enhanced online play with 8-player lobbies and spectator mode, HD graphical upgrades, dynamic challenges and replay saving."/>
    <x v="21"/>
    <n v="83"/>
    <n v="8.3000000000000007"/>
  </r>
  <r>
    <x v="3967"/>
    <x v="4"/>
    <x v="1486"/>
    <x v="10"/>
    <x v="18"/>
    <s v="Annihilation is a DLC pack for Call of Duty: Black Ops."/>
    <x v="21"/>
    <n v="50"/>
    <n v="5"/>
  </r>
  <r>
    <x v="3968"/>
    <x v="17"/>
    <x v="1880"/>
    <x v="11"/>
    <x v="5"/>
    <s v="Miles Edgeworth is the famed rival prosecutor of court-house-dynamo Phoenix Wright. Since becoming the youngest prosecutor in the country at the tender age of 20, Miles Edgeworth built quite the reputation for himself by putting away bad guys in short order. However, after several confrontations against Wright, he has changed his approach to seeking the truth. Unfortunately, Wright was only the beginning of his troubles. The flashy prosecutor in the wine red suit is plagued by a series of deaths that seem to follow him wherever he goes. To obtain the truth, Miles Edgeworth will take center stage in an exciting suspense-filled drama that requires him to dive into the mysterious world of crime scene investigation. [Capcom]"/>
    <x v="21"/>
    <n v="83"/>
    <n v="8.3000000000000007"/>
  </r>
  <r>
    <x v="3969"/>
    <x v="4"/>
    <x v="1242"/>
    <x v="10"/>
    <x v="2"/>
    <s v="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Adding a unique user-generated component, players can also use new player creator features that include free-form body sculpting, makeup and tattoos. [2K Sports]"/>
    <x v="21"/>
    <n v="77"/>
    <n v="7.7"/>
  </r>
  <r>
    <x v="3970"/>
    <x v="9"/>
    <x v="268"/>
    <x v="0"/>
    <x v="4"/>
    <s v="The popular Fire Pro Wrestling series is famous for its unparalleled gameplay depth and unmatched customization options, and Fire Pro Wrestling Returns is the biggest and best title yet. Having been widely imported for years by hardcore wrestling fans, this will be the first time that the North American audience will get to experience this amazing series in their native language. A huge variety of match types, everything from Singles to Battle Royal to Electrified Barbed Wire Ropes Exploding Deathmatch! A complete arsenal of wrestling moves and holds. No other wrestling game has such a complete list of moves available. The deepest custom wrestler creator anywhere allows players to create and save hundreds of wrestlers, each with their own unique look, moves and AI! The ability to create your own referee, ring, logo, and even belt allows players to recreate any dream match they can think of! Match Maker mode lets players set up their own wrestling show, earn money, and attempt to lure bigger talent to their matches. [Agetec]"/>
    <x v="21"/>
    <n v="86"/>
    <n v="8.6"/>
  </r>
  <r>
    <x v="3082"/>
    <x v="9"/>
    <x v="251"/>
    <x v="0"/>
    <x v="13"/>
    <s v="Lead one of 320 NCAA Division 1 Schools to the Big Dance with the most strategic basketball game ever developed. Use scouting reports and locker room videos from many of the nation?s top college coaches to create the ultimate game plan that takes you to the top. College Classics ? Recreate many of college basketball's most memorable games with the greatest teams of all-time. Build a Dynasty ? With all new revamped EA Sports Dynasty Mode, build a powerhouse and run your program for up to 30 years. EA Sports Ask The Coach ? Several top Division I college basketball coaches join NCAA March Madness 2005 to provide scouting reports, strategies, and other unique advice. School Spirit ? New authentic fight songs, student-section crowd chants, mascots, and cheerleaders, deliver the sights and sounds that give college basketball its unique flavor. Ball against the Nation ? EA Sports Online allows users to play online against opponents from anywhere in the country. [Electronic Arts]"/>
    <x v="21"/>
    <n v="83"/>
    <n v="8.3000000000000007"/>
  </r>
  <r>
    <x v="3971"/>
    <x v="11"/>
    <x v="553"/>
    <x v="8"/>
    <x v="20"/>
    <s v="In Pac-Man vs., Pac-Man must navigate mazes, eating pac-dots, fruit, and power pellets as he dodges hungry ghosts, just like the original--but this time, human players control the ghosts. The lead player, viewing the entire maze on the Game Boy Advance, must avoid the other three players controlling the ghosts on the television screen. To raise the tension factor, the three ghost players can only see part of the maze around their characters. Pac-Man must clear all the pac-dots in each maze to progress to the next level."/>
    <x v="21"/>
    <n v="83"/>
    <n v="8.3000000000000007"/>
  </r>
  <r>
    <x v="3972"/>
    <x v="9"/>
    <x v="1258"/>
    <x v="11"/>
    <x v="20"/>
    <s v="[Also known as &quot;This is Football 2002&quot;] Features more than 300 teams from throughout the world including national teams from USA, England, Brazil, France and Japan."/>
    <x v="21"/>
    <n v="80"/>
    <n v="8"/>
  </r>
  <r>
    <x v="3973"/>
    <x v="14"/>
    <x v="635"/>
    <x v="11"/>
    <x v="12"/>
    <s v="Tired of endlessly doing battle with meddling bandicoots, the nefarious Dr. Neo Cortex shrinks the entire Earth, and Crash and Coco along with it, to the size of a wumpa fruit. Luckily, Coco invents a machine to reverse the effects, but she needs crystals from around the world to power it. Crash must retrieve the crystals to help return the entire planet to its natural state. Experience Crash's biggest adventure yet, with gameplay modes ranging from side-scrolling to 3D chase levels to aerial dogfight combat sequences. Battle your way through over 20 huge levels and six unique locations to defeat Cortex and save the world."/>
    <x v="21"/>
    <n v="79"/>
    <n v="7.9"/>
  </r>
  <r>
    <x v="3974"/>
    <x v="12"/>
    <x v="646"/>
    <x v="0"/>
    <x v="11"/>
    <s v="Rip the ultimate line on wide-open, real mountains packed with challenges. Whether you hit the cliffs, grind fallen trees, jib the rainbow tree rail, or take the hidden paths, you decide where and how you go down. While you pull off insane tricks on rails, kickers, and half pipes, remember to pose for roaming photographers and camera crews. With enough exposure, you'll find your face on magazine covers and videos and even become an international media superstar."/>
    <x v="21"/>
    <n v="82"/>
    <n v="8.1999999999999993"/>
  </r>
  <r>
    <x v="1334"/>
    <x v="11"/>
    <x v="444"/>
    <x v="0"/>
    <x v="11"/>
    <s v="If you're looking for some BMX action, you could certainly do worse, but Acclaim and Z-Axis could certainly do better."/>
    <x v="21"/>
    <n v="85"/>
    <n v="8.5"/>
  </r>
  <r>
    <x v="3975"/>
    <x v="12"/>
    <x v="17"/>
    <x v="0"/>
    <x v="11"/>
    <s v="Tony Hawk's Pro Skater 2x was designed to take full advantage of the technical capabilities of Xbox. The game features the franchise's signature gameplay, intuitive controls, all of the levels from both Tony Hawk's Pro Skater 2 and the original Tony Hawk's Pro Skater, in addition to more populated environments, brand new levels, realistic special effects and smoother lifelike animations. The inclusion of system link gameplay brings the skateboarding experience to life."/>
    <x v="21"/>
    <n v="79"/>
    <n v="7.9"/>
  </r>
  <r>
    <x v="3976"/>
    <x v="1"/>
    <x v="2657"/>
    <x v="1"/>
    <x v="1"/>
    <s v="If you own either of the past two renditions of NHL FaceOff, you really have no reason to pick up 2001."/>
    <x v="21"/>
    <n v="78"/>
    <s v="tbd"/>
  </r>
  <r>
    <x v="3977"/>
    <x v="0"/>
    <x v="2658"/>
    <x v="8"/>
    <x v="0"/>
    <s v="Take control of Reinhardt Schneider, a whip-toting Vampire Killer who has waited his whole life to meet his destiny, or Carrie Fernandez, a young girl with a strong magical presence who is mysteriously drawn to Dracula's evil Castlevania. It is their duty to seek out Castlevania and put an end to its residents' plans. What is your destiny?"/>
    <x v="21"/>
    <n v="73"/>
    <n v="7.3"/>
  </r>
  <r>
    <x v="3978"/>
    <x v="7"/>
    <x v="2659"/>
    <x v="10"/>
    <x v="19"/>
    <s v="From the co-creator of Age of Empires, Brian Sullivan, comes an all-new action role-playing game set in the mythical worlds of ancient Greece and Egypt. The Titans, gods before the gods, have escaped from their eternal prison to wreak havoc on the world. In this titanic struggle between old and new gods it is the heroes of humankind who will ultimately determine the fate of all existence. The player quests throughout the ancient world in a race to uncover the secrets needed to once again imprison these ancient gods. Journeying to fabled locations such as the Parthenon, the maze at Knossos, the Great Pyramids, and the Hanging Gardens of Babylon, the player will have to overcome terrifying monsters and mythical beasts. A flexible class system allows almost limitless ways for the player to develop their character. Skills can be customized in many ways, and never become obsolete. [THQ]"/>
    <x v="22"/>
    <n v="81"/>
    <n v="8.1"/>
  </r>
  <r>
    <x v="3774"/>
    <x v="9"/>
    <x v="1425"/>
    <x v="0"/>
    <x v="17"/>
    <s v="Experience a wide variety of missions on land, sea, and in the air, with the aid of over three dozen authentic American, Italian, French, and German weapons. Charge into battle together as Allied and Axis planes duel overhead, artillery explosions shake the ground and choke the air, and bullets and shrapnel streak past you and your squadmates. Experience war-torn Europe and Africa, from the blistering desert expanses of Tunisia and Libya to the beautiful yet deadly countrysides of Italy, France, Belgium, and Germany. You are thrust into the role and story of a member of The Big Red One, Americaâ€™s most heroic and decorated infantry division. Experience the camaraderie of a single tight-knit army squad, bound together through the chaos of battle over the course of the entire game. Yes, you will suffer casualties; you must not suffer defeat. Through all-new AI and animation, your allies (and your enemies) just got a lot smarter. Your squad will now make better use of environmental cover and tactical Maneuvers, such as flanking, envelopment, and fire-and-maneuver behaviors. Hear your allies reacting to the events on the battlefield with contextually accurate battle chatter. [Activision]"/>
    <x v="22"/>
    <n v="80"/>
    <n v="8"/>
  </r>
  <r>
    <x v="3979"/>
    <x v="15"/>
    <x v="581"/>
    <x v="5"/>
    <x v="18"/>
    <s v="Lead the Ghosts, the most elite special forces unit in the US Army, across multiple tactical missions to prevent a war from breaking out."/>
    <x v="22"/>
    <n v="78"/>
    <n v="7.8"/>
  </r>
  <r>
    <x v="3980"/>
    <x v="10"/>
    <x v="1504"/>
    <x v="4"/>
    <x v="23"/>
    <s v="Welcome to Neighborville, where all is well. Except that a crazy new coniferous conflict between brain-less and botanicals is brewing! What are you gonna do â€“ call the crops? Soil your plants? Itâ€™s time to kick some grass in the wackiest shooter experience between plants and zombies yet: Plants vs. Zombies: Battle for Neighborvilleâ„¢."/>
    <x v="22"/>
    <n v="54"/>
    <n v="5.4"/>
  </r>
  <r>
    <x v="3981"/>
    <x v="7"/>
    <x v="2660"/>
    <x v="11"/>
    <x v="14"/>
    <s v="Deathrap is a unique mixture of action-RPGs and Tower Defense games, a game of vicious tricks, killing machines, rotating blades and splattering blood."/>
    <x v="22"/>
    <n v="77"/>
    <n v="7.7"/>
  </r>
  <r>
    <x v="3982"/>
    <x v="10"/>
    <x v="1527"/>
    <x v="4"/>
    <x v="10"/>
    <s v="The follow-up to 2016â€™s cult horror hit Yomawari: Night Alone, Yomawari: Midnight Shadows introduces two brand-new girls, Yui and Haru, to the night and the spirits who haunt it."/>
    <x v="22"/>
    <n v="70"/>
    <n v="7"/>
  </r>
  <r>
    <x v="3983"/>
    <x v="5"/>
    <x v="2661"/>
    <x v="2"/>
    <x v="16"/>
    <s v="High-speed action. Robotic insect and animal racers. Wii Wheel controls. Bowling, poker, clowns - and sandwiches! Add them all together and you get the wild, nonstop fun of Excitebots: Trick Racing. This game takes the big-air thrills and simple pick-up-and-play controls of Excite Truck and ramps up the fun with a constant barrage of funky challenges and mini-games performed at blinding speed. Players shoot goals, throw pies and even play poker in the middle of rowdy races around off-road tracks. Having your vehicles drive, walk or fly around the track quickly is one thing, but it's more important to go around in style. Players earn stars for huge jumps, cool tricks and daring feats at high speed. Six players can race online via Nintendo Wi-Fi Connection in both Excite Race and Poker Race modes. If friends can't join online, players can exchange ghost data via WiiConnect24 and challenge their friends to outdo their most daring tricks. [Nintendo]"/>
    <x v="22"/>
    <n v="81"/>
    <n v="8.1"/>
  </r>
  <r>
    <x v="3984"/>
    <x v="15"/>
    <x v="1185"/>
    <x v="10"/>
    <x v="8"/>
    <s v="After months of bitter conflict with its neighbor, country A is preparing to unleash its latest machine of war, code-named Kokuga. With access to 9 destructive weapons and an array of power-ups, the compact mobile tank is an elite military machine. Highly-reputed boutique game studio G.rev is pleased to offer this old-school strategic shooter for the Nintendo 3DS. Players are tasked with piloting Kokuga, and must destroy tanks, drones, gun towers and other mecha in 12 different training missions. Each stage culminates with a boss fight, pitting the player against massive heavily-armed bosses. Upon receiving orders for active duty, the player is thrust into action against enemy forces. Structured so gamers have maximum freedom in their game experience, Kokuga is great for both casual game sessions or long challenges. Local and Download Play is supported, so assemble your squad of up to four players! Develop new strategies and help out your teammates by coordinating card use."/>
    <x v="22"/>
    <n v="75"/>
    <n v="7.5"/>
  </r>
  <r>
    <x v="3985"/>
    <x v="17"/>
    <x v="71"/>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22"/>
    <n v="73"/>
    <n v="7.3"/>
  </r>
  <r>
    <x v="1452"/>
    <x v="10"/>
    <x v="2662"/>
    <x v="4"/>
    <x v="6"/>
    <s v="The blunt disappearance of a close friend encourages J.J. to go look for her on the strange Island of Memories. You canâ€™t die on this nightmare island, even if youâ€™re seriously injured. No matter how many times J.J.â€™s brought back from the grips of death, she drags her mangled body deeper into the woods to find her friend."/>
    <x v="22"/>
    <n v="69"/>
    <n v="6.9"/>
  </r>
  <r>
    <x v="3986"/>
    <x v="7"/>
    <x v="2663"/>
    <x v="0"/>
    <x v="13"/>
    <s v="Galactic Civilizations: Altarian Prophecy is an expansion pack to Stardock's award winning space strategy game, Galactic Civilizations. The expansion pack adds a host of new features, content, and other enhancements to the game to add depth and much greater replayability. In the late 22nd century, humanity came into contact with 5 major alien civilizations. These civilizations were called, the Drengin Empire, the Torian Confederation, the Arcean Empire, the Yor Collective and the Altarian Republic. Of these 5, the Altarians were the most curious to us. Not for their cultural traits or their technology but because they happened to look human. How was this possible? The &quot;Altarian Prophecy&quot; is a campaign that takes the player on a multi-game journey to solve the mystery alluded to in Galactic Civilizations. In doing so, it introduces two new civilizations: The Dominion of the Korx and the Drath. These two civilizations hold the secret to Altaria's past, but worse, they know the Altarian Prophecy that for tells the destruction of the galaxy that is connected to Altaria's past. [Strategy First]"/>
    <x v="22"/>
    <n v="69"/>
    <n v="6.9"/>
  </r>
  <r>
    <x v="3987"/>
    <x v="8"/>
    <x v="1750"/>
    <x v="2"/>
    <x v="10"/>
    <s v="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Nintendo.com]"/>
    <x v="22"/>
    <n v="79"/>
    <n v="7.9"/>
  </r>
  <r>
    <x v="3047"/>
    <x v="9"/>
    <x v="2263"/>
    <x v="3"/>
    <x v="2"/>
    <s v="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
    <x v="22"/>
    <n v="47"/>
    <n v="4.7"/>
  </r>
  <r>
    <x v="3988"/>
    <x v="17"/>
    <x v="805"/>
    <x v="8"/>
    <x v="16"/>
    <s v="[DSiWare] Discover a joyful universe where playing is always a pleasure with Pop Island. Colorful and fun, Pop Island is an action-packed capture-the-flag game. Pick a team to join, then run, jump and spin your way around the island in an attempt to collect the priceless flags hidden throughout it. Become a surfing penguin, a flying fish or a waterskiing crocodile as you go all out for victory, unlocking 12 more joyful animals as you rack up points across eight different planets. You might even end up competing as a skateboarding mammoth. Playing alone is plenty of fun, but the madcap action reaches a new level when your friends get involved. By sharing the demo of the game via DS Download Play, up to seven more people with their own Nintendo DSi systems can use a local wireless connection to join you for some head-to-head or cooperative action. With plenty of power-ups, you'll need to concentrate on capturing more than just the rival team's flag to claim victory. [Nintendo]"/>
    <x v="22"/>
    <n v="78"/>
    <n v="7.8"/>
  </r>
  <r>
    <x v="2969"/>
    <x v="9"/>
    <x v="1302"/>
    <x v="1"/>
    <x v="17"/>
    <s v="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
    <x v="22"/>
    <n v="71"/>
    <n v="7.1"/>
  </r>
  <r>
    <x v="3989"/>
    <x v="7"/>
    <x v="877"/>
    <x v="11"/>
    <x v="14"/>
    <s v="Republique Remastered is a topical stealth-action game that explores the perils of government surveillance in the Internet Age."/>
    <x v="22"/>
    <n v="75"/>
    <n v="7.5"/>
  </r>
  <r>
    <x v="3990"/>
    <x v="5"/>
    <x v="43"/>
    <x v="3"/>
    <x v="5"/>
    <s v="Prince of Persia: The Forgotten Sands for Wii is a new installment in the popular Prince of Persia series and presents a new adventure within the Sands of Time universe. After leaving his fatherâ€™s kingdom to prove his worth, the Prince is drawn toward a mysterious realm. He quickly discovers that he must harness his acrobatic abilities and powers over the environment to not only survive, but to save a mystic palace from unfathomable evil. By utilizing the Princeâ€™s acrobatic prowess, players perform unparalleled feats from maneuvering through treacherous traps and combating massive enemies, to solving elaborate puzzles in an effort to survive. The Prince will possess supreme mastery over his environment and enemies. By manipulating his power over sand, The Prince will uncover new areas to explore that will only be accessible by wielding his new powers, skills and abilities. [Ubisoft]"/>
    <x v="22"/>
    <n v="82"/>
    <n v="8.1999999999999993"/>
  </r>
  <r>
    <x v="1226"/>
    <x v="15"/>
    <x v="1895"/>
    <x v="11"/>
    <x v="25"/>
    <s v="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 FEATURES * Six classic games in one Play a piece of video game history with the original six Mega Man games and experience the origins of the classic series. * 8-bit style with HD flair The games retain their retro 8-bit style with an added HD finish, giving a crisp, clean look to the charming, classic sprites. *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 Museum of the era The Museum Mode features a massive repository of history and art collected from the era of the games in this collection. Take a look back at the history of Mega Man with loads of information, high-res art, concept pieces, sketches and more in the Museum. * Developed with an all-new engine Using the newly developed Eclipse Engine, Capcom and Digital Eclipse are able to archive these six pieces of video game history with faithful reproductions of the originals for a new generation of gamers. * Leaderboards and video replays Fans will be able to watch video replays of the top players on the leaderboards, showcasing a whole new generation of Mega Man talent!"/>
    <x v="22"/>
    <n v="85"/>
    <n v="8.5"/>
  </r>
  <r>
    <x v="3991"/>
    <x v="4"/>
    <x v="961"/>
    <x v="0"/>
    <x v="17"/>
    <s v="[Xbox Live Arcade] Mutant Storm Reloaded features the official training grounds for those who wish to master Blastikkidoo - the Art of Blasting. Just as in martial arts, you begin with a white belt and earn higher belts as you progress. As you move to higher belts, the difficulty increases, which in turn hones your skill. Your goal is simple: Blast through 89 levels inhabited by an array of nasty beasties and live to brag about it. Survive, and you could earn the elusive black belt. Play single player, or two-player cooperative on the same console in either Adventure Mode or Tally Mode. Post your scores to the Xbox Live leaderboards. Experience all-new graphics and sound effects. [Xbox.com]"/>
    <x v="22"/>
    <n v="72"/>
    <n v="7.2"/>
  </r>
  <r>
    <x v="3992"/>
    <x v="12"/>
    <x v="2664"/>
    <x v="4"/>
    <x v="19"/>
    <s v="The fury of Mortal Kombat has brought the realms to the brink of total destruction. Every warrior has been summoned to this last epic battle, where survival depends on their ability to... FIGHT!"/>
    <x v="22"/>
    <n v="82"/>
    <n v="8.1999999999999993"/>
  </r>
  <r>
    <x v="3899"/>
    <x v="11"/>
    <x v="2629"/>
    <x v="8"/>
    <x v="13"/>
    <s v="Get ready for more fancy moves, new modes, and online play in the sequel to NFL Street. Now you can jump 15 feet high to make catches off the wall, dive into the end zone, or pull off wild jukes. You can master these new abilities in seven new game modes, including &quot;crush the carrier&quot; and &quot;own the city.&quot; Create your own player, master new skills, and hit the streets both offline and online."/>
    <x v="22"/>
    <n v="76"/>
    <n v="7.6"/>
  </r>
  <r>
    <x v="3993"/>
    <x v="8"/>
    <x v="642"/>
    <x v="9"/>
    <x v="21"/>
    <s v="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 Forge friendships with the townsfolk and win their hearts: Mineral Town is full of friendly faces willing to help you find your feet in your new hometown. Get to know the locals and learn their stories as you go about your daily life, and you might even find love along the way! *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
    <x v="22"/>
    <n v="83"/>
    <n v="8.3000000000000007"/>
  </r>
  <r>
    <x v="3994"/>
    <x v="7"/>
    <x v="2058"/>
    <x v="2"/>
    <x v="23"/>
    <s v="Welcome to the Vacation Simulator: a rough approximation of VACATION inspired by real human NOT JOBBING, brought to you by the same robots behind the Job Simulator. Reallocate your bandwidth and get ready to splash, sâ€™more, snowball, and selfie your way to optimal relaxation."/>
    <x v="22"/>
    <n v="57"/>
    <n v="5.7"/>
  </r>
  <r>
    <x v="3995"/>
    <x v="13"/>
    <x v="1099"/>
    <x v="0"/>
    <x v="24"/>
    <s v="Nintendo Land is a theme park featuring 12 different attractions, each with its own play on a Nintendo franchise. Each attraction features it's own special gameplay experiences made possible by the Wii U controller. Depending on the particular attraction, players can compete individually or against other players, or even team up to play cooperatively. Up to 5 players can participate in dynamic multiplayer modes in select attractions. The experiences change each time, depending on whether players are using the GamePad, holding a Wii Remote or just watching others play on the TV screen."/>
    <x v="22"/>
    <n v="79"/>
    <n v="7.9"/>
  </r>
  <r>
    <x v="3996"/>
    <x v="7"/>
    <x v="2665"/>
    <x v="0"/>
    <x v="18"/>
    <s v="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
    <x v="22"/>
    <n v="83"/>
    <n v="8.3000000000000007"/>
  </r>
  <r>
    <x v="2836"/>
    <x v="10"/>
    <x v="2666"/>
    <x v="10"/>
    <x v="10"/>
    <s v="Starting with only a small starship and a few credits, do whatever it takes to earn the skill, knowledge, wealth and power to survive in a cutthroat galaxy and stand among the ranks of the iconic Elite. In an age of galactic superpowers and interstellar war, every player's story influences the connected galaxy and evolving narrative. Governments fall, battles are lost and won, and humanity's frontier is reshaped, all by players' actions. Explore, trade, fight and survive in Elite: Dangerous' massively multiplayer galaxy, and challenge the world in CQC: Close Quarter Combat. Become Elite in the interstellar PVP arenas of the ultimate 34th century gladiatorial contest. 400 Billion Star Systems. Infinite Freedom. Blaze Your Own Trail."/>
    <x v="22"/>
    <n v="69"/>
    <n v="6.9"/>
  </r>
  <r>
    <x v="3997"/>
    <x v="2"/>
    <x v="1887"/>
    <x v="1"/>
    <x v="8"/>
    <s v="In KINGDOM HEARTS HD 1.5 ReMIX, players can indulge in the KINGDOM HEARTS universe once again with Sora, Riku and the timeless cast of Disney characters, including Mickey, Donald and Goofy. The game marks the first time a KINGDOM HEARTS title has made its way onto the PlayStation 3 system. The fully remastered HD compilation includes KINGDOM HEARTS FINAL MIX, previously exclusive to the Japanese market, and KINGDOM HEARTS Re:Chain of Memories. The compilation also features HD cinematic story videos from KINGDOM HEARTS 358/2 Days, enhanced gameplay mechanics and PlayStation 3 system trophies."/>
    <x v="22"/>
    <n v="88"/>
    <n v="8.8000000000000007"/>
  </r>
  <r>
    <x v="3531"/>
    <x v="7"/>
    <x v="2211"/>
    <x v="1"/>
    <x v="23"/>
    <s v="The most complete and authentic official WRC simulation yet. New physics for all surfaces, a completely redesigned career mode, dynamic weather conditions, 50 teams, 14 countries, 100 tracks, weekly challenges and an eSports mode."/>
    <x v="22"/>
    <n v="62"/>
    <n v="6.2"/>
  </r>
  <r>
    <x v="3998"/>
    <x v="2"/>
    <x v="2667"/>
    <x v="3"/>
    <x v="24"/>
    <s v="Starhawk is a 3rd Person shooter adventure in which you can instantly change the battlefield in the heat of combat. In the future, humanityâ€™s final hope lies in the lawless frontier of space where factions battle over the universeâ€™s most valuable resource - Rift Energy. Caught in the middle is Emmett Graves, an outcast gunslinger who is drawn back to the planet that abandoned him, to face a fierce outlaw and his warband of followers. Experience frenzied combat on foot, in vehicles, or in the air and discover a new type of shooter gameplay with the new &quot;Build &amp; Battle&quot; system. Gain the tactical advantage by calling upon an arsenal of weapons, vehicles, and fortifications, violently delivered from an orbiting drop ship to help turn the tide of battle. Engage in epic 32-player online battles and see maps dynamically change depending solely on each player's strategy or team up with friends and protect your claim against waves of AI opponents in online and offline Co-op modes."/>
    <x v="22"/>
    <n v="78"/>
    <n v="7.8"/>
  </r>
  <r>
    <x v="2921"/>
    <x v="2"/>
    <x v="2204"/>
    <x v="4"/>
    <x v="24"/>
    <s v="Skylanders Giants is a new adventure for existing Skylanders toys that adds twenty new characters--including 8 giant ones--to the roster."/>
    <x v="22"/>
    <n v="70"/>
    <n v="7"/>
  </r>
  <r>
    <x v="3999"/>
    <x v="9"/>
    <x v="602"/>
    <x v="1"/>
    <x v="2"/>
    <s v="Yakuza 2 plunges you once more into the violent Japanese underworld where respect and honor holds great importance. In intense brutal clashes with rival gangs, the police, and the Korean mafia, you will have opportunities to dole out more brutal punishment. Play as Kazuma Kiryu, the hero from the original Yakuza and explore Tokyo and now Osaka. Wander through the back alleys of Japan's underworld while trying to prevent an all-out gang war. Endless conflicts and surprise plot twists will immerse you in a dark shadowy world where only the strongest will survive. Yakuza 2 is created by noted producer Toshihiro Nagoshi with novelist Seishu Hase, the same creative forces behind Yakuza. Yakuza 2 authentically re-creates the city streets and illicit haunts of Japan's nightlife district, with memorable characters, cinematic style, free-roaming adventure, a gripping story, beautiful but deadly fighting, and deep gameplay. [Sega]"/>
    <x v="22"/>
    <n v="87"/>
    <n v="8.6999999999999993"/>
  </r>
  <r>
    <x v="4000"/>
    <x v="17"/>
    <x v="2668"/>
    <x v="6"/>
    <x v="4"/>
    <s v="(Also known as &quot;More Brain Training from Dr Kawashima: How Old Is Your Brain?&quot;) Brain Age 2: More Training in Minutes a Day contains all-new activities to challenge a player's gray matter. The title is a series of trainings designed to give the brain a workout. The 17 new, engaging activities are all designed to help work the brain. Whether players are playing simple songs on a piano keyboard or monitoring the photo finish of a footrace, they'll love this new mental workout. When starting a new game, players take a series of tests and get a score that shows how old their brain is. This number is called the &quot;DS Brain Age.&quot; With daily training over weeks and months, players strive to improve their mental acuity and lower their &quot;DS Brain Age.&quot; Progress is charted in graph form. Players can keep up to four save files on one game card. Sharing a game allows players to engage in a picture-drawing quiz or other challenges with family and friends. Players also can use DS Download Play to send a demo to friends or compete with up to 16 players in one of four fun modes. [Nintendo]"/>
    <x v="22"/>
    <n v="72"/>
    <n v="7.2"/>
  </r>
  <r>
    <x v="4001"/>
    <x v="6"/>
    <x v="2669"/>
    <x v="2"/>
    <x v="6"/>
    <s v="Regalia: Of Men And Monarchs is a tactical RPG set in a cheerful fantasy world full of weirdness and wonder. Assemble your party, go adventuring, manage your kingdom, make new friends, and defeat your opponents in challenging turn-based combat."/>
    <x v="22"/>
    <n v="77"/>
    <s v="tbd"/>
  </r>
  <r>
    <x v="4002"/>
    <x v="6"/>
    <x v="2670"/>
    <x v="7"/>
    <x v="6"/>
    <s v="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x v="22"/>
    <n v="68"/>
    <n v="6.8"/>
  </r>
  <r>
    <x v="4003"/>
    <x v="18"/>
    <x v="2498"/>
    <x v="9"/>
    <x v="24"/>
    <s v="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ÃƒÆ’Ã‚Â¯Ãƒâ€šÃ‚Â¿Ãƒâ€šÃ‚Â½ or may simply evaporate away."/>
    <x v="22"/>
    <n v="55"/>
    <n v="5.5"/>
  </r>
  <r>
    <x v="4004"/>
    <x v="4"/>
    <x v="921"/>
    <x v="5"/>
    <x v="24"/>
    <s v="Devil May Cry HD Collection brings the first three original Devil May Cry titles; Devil May Cry, Devil May Cry 2, and Devil May Cry 3: Dante's Awakening Special Edition together in one high definition package for the first time."/>
    <x v="22"/>
    <n v="86"/>
    <n v="8.6"/>
  </r>
  <r>
    <x v="2844"/>
    <x v="10"/>
    <x v="1875"/>
    <x v="8"/>
    <x v="7"/>
    <s v="Episode 1 - Iron From Ice. The series is based on the world, characters and events seen in HBOâ€™s television show, which in turn is based on George R. R. Martinâ€™s books (A Song of Ice and Fire). The events in the game series begin towards the end of Season 3 of the television show and end just before the beginning of Season 5. You'll traverse familiar locations such as Kingâ€™s Landing and The Wall, as well as unfamiliar locations such as Ironrath, the home of House Forrester."/>
    <x v="22"/>
    <n v="73"/>
    <n v="7.3"/>
  </r>
  <r>
    <x v="4005"/>
    <x v="8"/>
    <x v="2004"/>
    <x v="4"/>
    <x v="10"/>
    <s v="Steel yourself for a relentless display of might and muscleâ€¦of brawn and braveryâ€¦of magic and mayhem! Can you cleave your enemies' skulls, plunder all the booty and flex to impress the barbarienne of your dreams? Inspired by heroic fantasy fiction, Tiny Barbarian DX combines engaging 2D platform action and combo-based hack-and-slash combat with retro-style pixel art and a loincloth-stirring chiptune soundtrack. [Nintendo]"/>
    <x v="22"/>
    <n v="77"/>
    <n v="7.7"/>
  </r>
  <r>
    <x v="4006"/>
    <x v="7"/>
    <x v="2671"/>
    <x v="6"/>
    <x v="25"/>
    <s v="Sit on the throne as a benevolent (or malevolent) medieval monarch of the modern age and swipe your royal fingers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â€™s dynasty at risk!"/>
    <x v="22"/>
    <n v="74"/>
    <n v="7.4"/>
  </r>
  <r>
    <x v="1699"/>
    <x v="2"/>
    <x v="814"/>
    <x v="1"/>
    <x v="2"/>
    <s v="[Playstation Network]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quot;Rock&quot; to fight Dr. Wilyâ€™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â€™s up to Mega Man to clear his creatorâ€™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
    <x v="22"/>
    <n v="86"/>
    <n v="8.6"/>
  </r>
  <r>
    <x v="3708"/>
    <x v="2"/>
    <x v="758"/>
    <x v="11"/>
    <x v="5"/>
    <s v="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
    <x v="22"/>
    <n v="80"/>
    <n v="8"/>
  </r>
  <r>
    <x v="4007"/>
    <x v="7"/>
    <x v="1613"/>
    <x v="6"/>
    <x v="5"/>
    <s v="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
    <x v="22"/>
    <n v="82"/>
    <n v="8.1999999999999993"/>
  </r>
  <r>
    <x v="3181"/>
    <x v="2"/>
    <x v="582"/>
    <x v="4"/>
    <x v="5"/>
    <s v="EA SPORTS MMA promises to feature the most authentic, intense and broad mixed martial arts experience to date - complete with a vast array of top fighters and fighting styles from around the world. [Electronic Arts]"/>
    <x v="22"/>
    <n v="69"/>
    <n v="6.9"/>
  </r>
  <r>
    <x v="4008"/>
    <x v="15"/>
    <x v="491"/>
    <x v="2"/>
    <x v="14"/>
    <s v="Far off in the mountains, the small village Aslarga becomes a hub for adventurers looking for fame and fortune from the Mystery Dungeons. But dire challenges await even the most stalwart adventurers in Etrian Mystery Dungeon, a turn-based action RPG rogue like developed by ATLUS and Spike Chunsoft. The Nintendo 3DS exclusive mixes Etrian Odyssey's vast RPG party and skill customization aspects, and Mystery Dungeon's infinitely random dungeon adventures. There's no hand-holding in Etrian Mystery Dungeon. The action/turn based combat means that battling monsters is not just about using the right skills, but becomes an elegant Pas de Quatre of strategic positioning. Players form their parties with familiar Etrian Odyssey classes, such as Landsknecht and Runemaster, customize individuals using Etrian-style skill trees, and then take up to four members into the dungeons. Always randomized with various levels and paths, the dungeons require plenty of exploration, not to mention the incredible loot rewards -- just be wary of what waits among the deepest depths."/>
    <x v="22"/>
    <n v="79"/>
    <n v="7.9"/>
  </r>
  <r>
    <x v="4009"/>
    <x v="4"/>
    <x v="640"/>
    <x v="4"/>
    <x v="4"/>
    <s v="(Known as &quot;Sega Rally&quot;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
    <x v="22"/>
    <n v="73"/>
    <n v="7.3"/>
  </r>
  <r>
    <x v="4010"/>
    <x v="10"/>
    <x v="2320"/>
    <x v="7"/>
    <x v="21"/>
    <s v="Hardcore Mecha is a 2D platformer action focusing on a better handling. The Campaign mode offers rich gameplay and seamless in-game cut-scenes for an immersive experience. Choose your favorite mecha in Multiplayer, experience the fast-paced hardcore competitive battle of steel."/>
    <x v="22"/>
    <n v="68"/>
    <n v="6.8"/>
  </r>
  <r>
    <x v="4011"/>
    <x v="8"/>
    <x v="2672"/>
    <x v="9"/>
    <x v="23"/>
    <s v="In a world where the Council rules the nations with an iron fist, you play as Axo, pilot of the legendary ship Chukaru. Experience her fight with the limitless armies of the Council, become the master of Chukaruâ€™s power and find the true meaning behind all your actions. A dark secret is yet to be revealed. Pawarumi is a modern shootâ€™em up set in a retro futuristic sci-fi pre-Columbian universe. Youâ€™ll take control of the almighty ship Chukaru and its three unique weapons! Shoot wisely to either do double damage, heal yourself or charge your Super Attack."/>
    <x v="22"/>
    <n v="79"/>
    <n v="7.9"/>
  </r>
  <r>
    <x v="4012"/>
    <x v="7"/>
    <x v="2450"/>
    <x v="7"/>
    <x v="23"/>
    <s v="Battlefleet Gothic: Armada 2 is the new real-time strategy game adapted from Games Workshopâ€™s famous tabletop game that portrays the epic space battles of the Warhammer 40,000 universe."/>
    <x v="22"/>
    <n v="75"/>
    <n v="7.5"/>
  </r>
  <r>
    <x v="4013"/>
    <x v="7"/>
    <x v="2209"/>
    <x v="2"/>
    <x v="6"/>
    <s v="Tower of Time is a classic RPG with a unique real-time combat system where tactics are more important than equipment. Explore the Tower, buried underground for millennia, and uncover the history of times long gone and the mystery of why your land is dying."/>
    <x v="22"/>
    <n v="79"/>
    <n v="7.9"/>
  </r>
  <r>
    <x v="4014"/>
    <x v="6"/>
    <x v="2673"/>
    <x v="5"/>
    <x v="10"/>
    <s v="The Inner World is a wonderfully twisted point-and-click adventure game that takes place in Asposia, a land that defies all laws of physics by existing in an enormous hollow space. Asposia is surrounded by rich soil and ventilated solely through three large wind fountains. When the fountains start running dry, it is up to cheerful yet naive resident, Robert, to solve the mystery behind the wind's disappearance."/>
    <x v="22"/>
    <n v="19"/>
    <n v="1.9"/>
  </r>
  <r>
    <x v="4015"/>
    <x v="10"/>
    <x v="2674"/>
    <x v="7"/>
    <x v="10"/>
    <s v="Linelight is a minimalist puzzle game where everything takes place on lines. Its zen-inducing music and visuals simulate the experience of getting an A+ on a super hard test while receiving a back massage. The controls are irreducibly simple: move."/>
    <x v="22"/>
    <n v="55"/>
    <n v="5.5"/>
  </r>
  <r>
    <x v="4016"/>
    <x v="6"/>
    <x v="2675"/>
    <x v="2"/>
    <x v="25"/>
    <s v="The grim reapers Grimm and Rose need your help to defeat a legion of monsters, ghosts, and evil bunnies using the power of words. Spell words to battle monsters and earn gems that can be used to purchase upgrades, books, special items, potions, and more Letter Quest is a turn-based RPG featuring high-res artwork, clever wordplay, and two great soundtracks. Use your linguistic skills to survive. [Xbox.com]"/>
    <x v="22"/>
    <n v="60"/>
    <n v="6"/>
  </r>
  <r>
    <x v="4017"/>
    <x v="9"/>
    <x v="978"/>
    <x v="1"/>
    <x v="13"/>
    <s v="The greatest dance party returns with smash hit songs, unique modes and more features than ever before. Get ready to shake your groove thang with Dance Dance Revolution EXTREME. Over 100 minutes of energetic dance music and new Eye Toy USB Camera support will have the dance floor pumping all night long. New songs and popular hits by BT, Duran Duran and more! New modes appeal to everyone from beginners to competitive dancers. Special &quot;Work Out&quot; mode allows you to track the calories you burn. [Konami]"/>
    <x v="22"/>
    <n v="85"/>
    <n v="8.5"/>
  </r>
  <r>
    <x v="4018"/>
    <x v="12"/>
    <x v="276"/>
    <x v="1"/>
    <x v="13"/>
    <s v="Capture all the speed, finesse, and action of professional hockey with NHL 2005. The game's new EA Sports Open Ice Control lets you execute offensive plays, such as a give-and-go and a breakaway pass, and you can also call for defensive double-teams. Dynasty mode has been enhanced with more interactive GM/owner relationships, including a new e-mail system. NHL 2005 also delivers all the action of the World Cup of Hockey with International Teams and venues from North America and Europe."/>
    <x v="22"/>
    <n v="62"/>
    <n v="6.2"/>
  </r>
  <r>
    <x v="4019"/>
    <x v="7"/>
    <x v="2676"/>
    <x v="5"/>
    <x v="20"/>
    <s v="Experience missions similar to those encountered by U.S. Special Operations Forces during 10 months in Somalia. Fight through various compelling missions, each with multiple objectives. Engage in urban Close Quarter Battles and long-range sniper fire. Fire heavy weapons mounted in Black Hawk helicopters and on Humvees. New AI system powers combat-ready enemies as well as valuable friendly teams. [NovaLogic]"/>
    <x v="22"/>
    <n v="77"/>
    <n v="7.7"/>
  </r>
  <r>
    <x v="4020"/>
    <x v="11"/>
    <x v="960"/>
    <x v="5"/>
    <x v="20"/>
    <s v="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
    <x v="22"/>
    <n v="85"/>
    <n v="8.5"/>
  </r>
  <r>
    <x v="4021"/>
    <x v="7"/>
    <x v="800"/>
    <x v="0"/>
    <x v="12"/>
    <s v="The goal of the game is to destroy the secret cult of Akbaa, the god of devastation and chaos, thereby preventing his return to the physical world. Should the player fail, the demon is bound to impose his reign of terror upon Arx. The player assumes the role of the potential hero, fights inside an underground fortress using wooden clubs, swords and magical items to defend himself against creatures including goblins, trolls, rat-men and other vicious opponents. However, brute force is not always the best way to succeed: The player has at his disposal the innovative new &quot;onscreen gesture based magic system&quot; to assist him in his progress through the game. Using the mouse, burning runes can be drawn in mid-air. A series of these gestures combine to create powerful magic spells that will protect the player or empower him to defeat his enemies and pursue his quest. [JoWood]"/>
    <x v="22"/>
    <n v="82"/>
    <n v="8.1999999999999993"/>
  </r>
  <r>
    <x v="4022"/>
    <x v="7"/>
    <x v="528"/>
    <x v="1"/>
    <x v="12"/>
    <s v="New 3-D graphics engine brings a whole new dimension to this legendary series. Updated Artificial Intelligence creates an ultra realistic and competitive Formula One gaming experience. Unparalleled physics creating the true feeling of driving an Formula One car puts you in control. Tracks modeled using GPS data to create stunningly accurate layouts. 3-D Audio utilising real Formula One samples, improved use of EAX, 3-D spatial sound and reverb brings the awesome sound of Formula One to your PC. GPaedia reference guide, offering detailed insights into the teams, drivers and circuits and provides advise on car setups and more. Incredibly realistic pit crews, engineers and marshals created with motion capture technology and with the assistance of The OrangeArrows Formula One Team. Features all the teams, drivers, and tracks from the 2001 FIA Formula One World championship. Choice of 11 cars all accurately modeled. [Infogrames]"/>
    <x v="22"/>
    <n v="87"/>
    <n v="8.6999999999999993"/>
  </r>
  <r>
    <x v="4023"/>
    <x v="7"/>
    <x v="1744"/>
    <x v="1"/>
    <x v="12"/>
    <s v="You are transported back in time to when emperors reigned and China was the greatest and most resplendent power on earth. Epic in scope, Emperor spans seven dynasties and more than 3,000 years of Chinese history: from China's pre-imperial Xia dynasty circa 2100 BCE to the Mongol invasion of the Middle Kingdom under Genghis Khan in 1211 CE. As Emperor, you will build housing to attract immigrants to your new city. Then the city's workers and farmers, administrators and soldiers will be yours to command, and you will have the work force you need to build a provincial city into a great metropolis. At your bidding, legions of workers will toil to erect walls strong enough to keep the barbarians at bay. Under your banner, armies will march forth to do battle with the enemy. Trade and commerce will flourish and an army of tax collectors will collect the taxes that are due. Schools and clinics, palaces and gardens will embellish the city you have built and proclaim your benevolence to the world. [Sierra]"/>
    <x v="22"/>
    <n v="77"/>
    <n v="7.7"/>
  </r>
  <r>
    <x v="4024"/>
    <x v="11"/>
    <x v="1346"/>
    <x v="5"/>
    <x v="12"/>
    <s v="NFL Blitz 2002 is the best arcade-style football game on the home market."/>
    <x v="22"/>
    <n v="80"/>
    <n v="8"/>
  </r>
  <r>
    <x v="4025"/>
    <x v="9"/>
    <x v="2331"/>
    <x v="4"/>
    <x v="11"/>
    <s v="The fusion of human exoskeletons with &quot;kinetic skins&quot; to create a cycle you wear rather than drive is the concept behind Kinetica, a racer which requires you to perform a variety of tricks, stunts and combos to outpace the competition."/>
    <x v="22"/>
    <n v="83"/>
    <n v="8.3000000000000007"/>
  </r>
  <r>
    <x v="4026"/>
    <x v="7"/>
    <x v="2677"/>
    <x v="8"/>
    <x v="1"/>
    <s v="Dark Conspiracy continues the story of Major Sarah Parker. After defeating the Crayven Corp. and Order Of The New Dawn forces on Krig 7b, Parker must enlist a group of mercenaries to help her escape from the deserted planet and discover the terrifying truth about the alien technology they were fighting over. [Sierra Studios]"/>
    <x v="22"/>
    <n v="66"/>
    <n v="6.6"/>
  </r>
  <r>
    <x v="4027"/>
    <x v="4"/>
    <x v="209"/>
    <x v="5"/>
    <x v="24"/>
    <s v="Get ready to strap in, go back in time and take stick in the most pivotal battles in the history of air combat. Birds of Steel puts you right in the crosshairs of WWIIâ€™s most intense skirmishes. This original IP blends next gen supremacy and the fine details of aerial combat into a historical recreation fit for flight sim fans and history buffs alike. Use your skills to pilot the top planes from all combatants in WWII to recreate history or to change the outcomes of the most prolific battles in history. Online and offline elements add an entire new element to the game which will ensure Birds of Steel remains a fresh combat experience long after youâ€™ve played for the first time."/>
    <x v="22"/>
    <n v="85"/>
    <n v="8.5"/>
  </r>
  <r>
    <x v="2170"/>
    <x v="9"/>
    <x v="2678"/>
    <x v="0"/>
    <x v="17"/>
    <s v="Player Disposition: Each player has an inherent set of attributes: consistency, focus, and confidence. Utilize practice drills, scrimmages, and weekly meetings to raise these attributes to their peaks, so that you can heighten your Player Psyche and optimize your playersâ€™ performances. Coach's Clipboard: Whether it's a full court press or a quick shot at the end of the half, coach your team to victory through specific timeout directions with Timeout Focus. Improve your zone defense efficiency and exploit your opponent's weaknesses by having total control over individual zone replacements with Zone Substitutions. Selection Sunday: No day in college basketball is bigger than Selection Sunday. Watch a broadcast of your teamâ€™s placement into the NCAA Tournament. Listen to commentary as video clips give you the low down on all the bracket match ups. [2K Sports]"/>
    <x v="22"/>
    <n v="77"/>
    <n v="7.7"/>
  </r>
  <r>
    <x v="2171"/>
    <x v="10"/>
    <x v="1791"/>
    <x v="6"/>
    <x v="23"/>
    <s v="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â€œIn Episode 4, we re-join Sean at his lowest point. The disaster that separated him from his brother has scarred him for life, and he is lost, alone and in quite a bit of trouble,â€ said Michel Koch &amp; Raoul Barbet, Co-Creative Directors of Life is Strange 2. â€œSean is already at a breaking point, and now faces some of the toughest situations in his life as he desperately searches for Daniel, whose absence hangs heavy over the whole episode. Considering what happened in that California Redwood forest, even if he can locate his brother â€“ he canâ€™t be sure of who, or what he will find.â€ Searching for Daniel under the scorching Nevada sun and through freezing desert nights, Sean must make his toughest choices yet. Puerto Lobos and the dream of freedom have never felt so far away. Will Seanâ€™s faith in Daniel be rewarded â€“ or is the younger wolf lost forever?"/>
    <x v="22"/>
    <n v="48"/>
    <n v="4.8"/>
  </r>
  <r>
    <x v="4028"/>
    <x v="7"/>
    <x v="984"/>
    <x v="5"/>
    <x v="23"/>
    <m/>
    <x v="22"/>
    <n v="85"/>
    <n v="8.5"/>
  </r>
  <r>
    <x v="3684"/>
    <x v="15"/>
    <x v="2679"/>
    <x v="0"/>
    <x v="10"/>
    <s v="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
    <x v="22"/>
    <n v="79"/>
    <n v="7.9"/>
  </r>
  <r>
    <x v="4029"/>
    <x v="12"/>
    <x v="658"/>
    <x v="4"/>
    <x v="17"/>
    <s v="It's time for you to draw upon your skills in exploration, investigation, and combat as you battle the evil incarnate. Call of Cthulhu: Dark Corners of the Earth combines both action and adventure elements into a first-person horror experience. You'll combat enemies using the environment, powerful and evil artifacts, Alien technology, and authentic 1920s weaponry. Cthulhu enemies can roam freely around the environment--opening doors and tracking you down single-handedly or in groups. A detailed damage and healing system breaks down the healing process into conditions and treatments."/>
    <x v="22"/>
    <n v="82"/>
    <n v="8.1999999999999993"/>
  </r>
  <r>
    <x v="4030"/>
    <x v="7"/>
    <x v="2680"/>
    <x v="9"/>
    <x v="9"/>
    <s v="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
    <x v="22"/>
    <n v="65"/>
    <n v="6.5"/>
  </r>
  <r>
    <x v="3650"/>
    <x v="7"/>
    <x v="990"/>
    <x v="8"/>
    <x v="10"/>
    <s v="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
    <x v="22"/>
    <n v="66"/>
    <n v="6.6"/>
  </r>
  <r>
    <x v="2276"/>
    <x v="12"/>
    <x v="1851"/>
    <x v="2"/>
    <x v="19"/>
    <s v="OutRun 2006: Coast to Coast features a choice of 15 fully licensed Ferrari models, featuring the all-new F430 and F430 Spider, as well as the dazzling Superamerica and the stunning 550 Barchetta. Power your way across 15 new American themed environments from the &quot;OutRun2 SP&quot; arcade experience. Race from coast to glorious coast with a fresh new mission structure, a license mode and online play, with up to 6 players for a thrilling head-to-head journey."/>
    <x v="22"/>
    <n v="82"/>
    <n v="8.1999999999999993"/>
  </r>
  <r>
    <x v="4031"/>
    <x v="4"/>
    <x v="1329"/>
    <x v="4"/>
    <x v="2"/>
    <s v="NBA Live 09 is back with new features like Pick and Roll Control, Defensive Lockdown Control, Signature Playcalling and Quickstrike Ankle-Breakers. For those in need of some extra coaching, NBA Live 09 takes you to training camp with the NBA Academy that gives you a chance to hone your skills. Now featuring 24 authentic FIBA teams with realistic team play styles and rosters, NBA Live 09 features a FIBA World Championship Mode using FIBA tournament structure, rules and court dimensions. Take your game online with 5 vs.5 team play, where 10 people can play together on 10 different consoles around the world. [Electronic Arts]"/>
    <x v="22"/>
    <n v="75"/>
    <n v="7.5"/>
  </r>
  <r>
    <x v="4032"/>
    <x v="7"/>
    <x v="1521"/>
    <x v="1"/>
    <x v="7"/>
    <s v="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
    <x v="22"/>
    <n v="77"/>
    <n v="7.7"/>
  </r>
  <r>
    <x v="4033"/>
    <x v="7"/>
    <x v="122"/>
    <x v="0"/>
    <x v="23"/>
    <s v="Audicaâ„¢ is a VR â€œrhythm shooterâ€ that combines Harmonixâ€™s award-winning music gameplay with precision shooting mechanics and a killer soundtrack, all set in a mesmerizing cosmic arena."/>
    <x v="22"/>
    <n v="77"/>
    <s v="tbd"/>
  </r>
  <r>
    <x v="4034"/>
    <x v="6"/>
    <x v="1979"/>
    <x v="4"/>
    <x v="6"/>
    <s v="Dance to 40 hits, from &quot;Finesse (Remix)&quot; by Bruno Mars Ft. Cardi B. Jump into an even more personalized experience, with a newly curated homepage. 8 exclusive choreographies created with the help of kids' development experts to encourage healthy movement. Join even more multiplayer events and online parties with a revamped World Dance Floor."/>
    <x v="22"/>
    <n v="58"/>
    <n v="5.8"/>
  </r>
  <r>
    <x v="4035"/>
    <x v="6"/>
    <x v="1297"/>
    <x v="9"/>
    <x v="6"/>
    <s v="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 Embark on an epic voyage 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 Find your own destiny Your voyage through No Man's Sky is up to you. Will you be a fighter, preying on the weak and taking their riches, or taking out pirates for their bounties? Power is yours if you upgrade your ship for speed and weaponry. Or a trader? Find rich resources on forgotten worlds and exploit them for the highest prices. Invest in more cargo space and you'll reap huge rewards. Or perhaps an explorer? Go beyond the known frontier and discover places and things that no one has ever seen before. Upgrade your engines to jump ever farther, and strengthen your suit for survival in toxic environments that would kill the unwary. Share your journey 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
    <x v="22"/>
    <n v="75"/>
    <n v="7.5"/>
  </r>
  <r>
    <x v="4036"/>
    <x v="10"/>
    <x v="1250"/>
    <x v="3"/>
    <x v="25"/>
    <s v="Life Goes On: Done to Death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As you journey through treacherous and trap-ridden worlds, youâ€™ll show no mercy to solve each challenging puzzle."/>
    <x v="22"/>
    <n v="69"/>
    <n v="6.9"/>
  </r>
  <r>
    <x v="3028"/>
    <x v="18"/>
    <x v="616"/>
    <x v="4"/>
    <x v="8"/>
    <s v="Proteus is a minimalist game of pure exploration and sublime discovery in a musical wilderness environment. There are no challenges and no goals other than those set by the player. A reactive audio mixing system allows the player to explore the environment as music."/>
    <x v="22"/>
    <n v="61"/>
    <n v="6.1"/>
  </r>
  <r>
    <x v="4037"/>
    <x v="17"/>
    <x v="644"/>
    <x v="0"/>
    <x v="5"/>
    <s v="It's an adventure that will transform you! The people of Sharance and their horned Univir neighbors are embroiled in a bitter conflict. An age-old hatred between humans and monsters divides them. You are an adventurer with an unusual secret: you're half human and half monster. Are you the one who can unite the humans and the Univir? And will you be in time to stop the growing evil force that threatens to destroy them both?"/>
    <x v="22"/>
    <n v="83"/>
    <n v="8.3000000000000007"/>
  </r>
  <r>
    <x v="4038"/>
    <x v="4"/>
    <x v="2681"/>
    <x v="11"/>
    <x v="24"/>
    <s v="Shank 2 returns with a story of redemption as Shank, a former mob hitman with a dark and vengeful past, is thrust back into action when the lives of those close to him are endangered. Expanding on the original gameÃ¢â‚¬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
    <x v="22"/>
    <n v="63"/>
    <n v="6.3"/>
  </r>
  <r>
    <x v="4039"/>
    <x v="6"/>
    <x v="1895"/>
    <x v="11"/>
    <x v="25"/>
    <s v="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
    <x v="22"/>
    <n v="66"/>
    <n v="6.6"/>
  </r>
  <r>
    <x v="4040"/>
    <x v="4"/>
    <x v="2682"/>
    <x v="3"/>
    <x v="8"/>
    <s v="In Sanctum 2 players assume the role of one of 4 elite soldiers, each with his own unique abilities and weapons whose mission is to protect the Cores from hordes of mysterious alien creatures on the human colony planet, LOEK III. Melding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
    <x v="22"/>
    <n v="48"/>
    <n v="4.8"/>
  </r>
  <r>
    <x v="4041"/>
    <x v="6"/>
    <x v="2683"/>
    <x v="8"/>
    <x v="25"/>
    <s v="The legendary shoot-em-up is here to celebrate its 10-year anniversary in super-destructive style. Harnessing the intensity of classic arcade games combined with modern visuals, Sky Force Anniversary offers a stunning scrolling shooter experience with an incredible new social gameplay element. Over a decade ago, IGN said, &quot;Put simply, Sky Force is amazing.&quot; Scoring an incredible 9.5 out of 10. And now i'ts back. Bigger, bolder and more intense than ever. This 10th anniversary edition adds incredible depth to the series through stunning 3D graphics, intuitive controls and a powerful upgrade system that'll keep you blasting for hours on end."/>
    <x v="22"/>
    <n v="64"/>
    <n v="6.4"/>
  </r>
  <r>
    <x v="4042"/>
    <x v="6"/>
    <x v="690"/>
    <x v="6"/>
    <x v="25"/>
    <s v="Livelock is a co-operative top-down shooter in which you play solo or with up to two allies to break the cycle of infinite war between machines. As one of the remaining Capital Intellects, your role is to unlock Eden and revive humanity. Assume control of one of three mechanical chassis - Hex, Vanguard or Catalyst â€“ to defeat intelligent mechanical enemies. [Xbox.com]"/>
    <x v="22"/>
    <n v="65"/>
    <n v="6.5"/>
  </r>
  <r>
    <x v="4043"/>
    <x v="4"/>
    <x v="2684"/>
    <x v="2"/>
    <x v="4"/>
    <s v="[Xbox Live Arcade] Eets: Chowdown is a visual feast for the eyes and a treat for the brain, combining 2D puzzle game elements with a surreal sense of humor. Gamers must use colorful and whacky items like spouting Prankster Whales, vengeful Marshomechs, Radioactive Ginseng and more to manipulate Eets' emotions and safely guide it through myriad hazards to each level's exit. Eets: Chowdown offers a slew of new items, 120 levels and the exclusive debut of Marsho Madness, a high-adrenaline action game in which players must keep the impending evil marshmallows at bay. Earn up to 12 Achievements and 200 Gamerscore points. [Klei Entertainment]"/>
    <x v="22"/>
    <n v="58"/>
    <n v="5.8"/>
  </r>
  <r>
    <x v="4044"/>
    <x v="7"/>
    <x v="2302"/>
    <x v="5"/>
    <x v="9"/>
    <s v="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 Everything you've fought for has led to this moment. Your war against Hell ends here."/>
    <x v="22"/>
    <n v="60"/>
    <n v="6"/>
  </r>
  <r>
    <x v="4045"/>
    <x v="6"/>
    <x v="1226"/>
    <x v="9"/>
    <x v="10"/>
    <s v="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 Features: * Build: Take charge of humanity's first extrasolar settlement on a new alien world. Build and expand your small colonies into massive, sprawling cities. * Discover: Deploy your crack team of pioneers to take on alien lifeforms and unlock the secrets of Aven Prime, as you tackle the campaign and sandbox modes. * Survive: Prepare for harsh winters, electrical storms and much more in this cruel and often dangerous new environment."/>
    <x v="22"/>
    <n v="79"/>
    <n v="7.9"/>
  </r>
  <r>
    <x v="4046"/>
    <x v="8"/>
    <x v="63"/>
    <x v="2"/>
    <x v="6"/>
    <s v="The Variety Kit includes five different projects to Make, Play, and Discover: two Toy-Con RC Cars, a Toy-Con Fishing Rod, a Toy-Con House, a Toy-Con Motorbike, and a Toy-Con Piano. Bring each Toy-Con creation to life with the power of the Nintendo Switch console and Joy-Con controllers."/>
    <x v="22"/>
    <n v="69"/>
    <n v="6.9"/>
  </r>
  <r>
    <x v="4047"/>
    <x v="4"/>
    <x v="2685"/>
    <x v="10"/>
    <x v="5"/>
    <s v="[Xbox Live Arcade] Wage war with five factions, each with unique abilities, in the original game of strategy and world domination! In RISK: Factions, play with the classic rules or reign supreme with objective-based and world conquest scenarios as you command your army and take tactical gambles to win the day. Then challenge your friends in local or online multiplayer and see how you stack up on the leaderboards. [Xbox.com]"/>
    <x v="22"/>
    <n v="74"/>
    <n v="7.4"/>
  </r>
  <r>
    <x v="2991"/>
    <x v="7"/>
    <x v="813"/>
    <x v="1"/>
    <x v="9"/>
    <s v="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
    <x v="22"/>
    <n v="72"/>
    <n v="7.2"/>
  </r>
  <r>
    <x v="4048"/>
    <x v="7"/>
    <x v="2686"/>
    <x v="10"/>
    <x v="16"/>
    <s v="Building on 10 years of constant engine development, ARMA II boasts the most realistic combat environment in the world. It models real world ballistics &amp; round deflection, materials penetration, features a realtime day/night cycle and dynamic wind, weather and environmental effects. The simulation of a combat environment is so effective, the engine forms the basis for training simulators used by real armies the world over. Although ArmA II is set in the fictional ex-soviet state of 'Chernarus' the gameworld is actually a 225 square kilometer chunk of the real world! ARMA II's highly detailed landscape is a meticulous facsimile of real terrain, modeled using extensive geographical data. This recreated region is brought to life with spectacular environmental effects and populated with dynamic civilian settlements and wildlife. Wild animals roam the atmospheric forests while the people of Chernarus try to live out their lives among the war-torn streets. The 27th U.S. Marine Expeditionary Unit have been deployed to the former soviet country of Chernarus in this third installment in the series of award winning PC war simulators from Bohemia Interactive, creators of Operation Flashpoint: Cold War Crisis and ArmA: Combat Operations. Force Reconnaissance Team &quot;Razor&quot; are among the first to fight. This elite five-man team are about to fall down the rabbit hole, trapped in a war not only for control of the country, but the hearts and minds of its people. With the might of the USMC offshore and the Russians anxiously watching from the north, the stakes couldn't be higher. The fate of Chernarus is balanced on a razor's edge. [Steam]"/>
    <x v="22"/>
    <n v="75"/>
    <n v="7.5"/>
  </r>
  <r>
    <x v="4049"/>
    <x v="7"/>
    <x v="2260"/>
    <x v="6"/>
    <x v="23"/>
    <s v="Out of cash, out of luck, out on the fringe. Juno Markev has a killer to tail, a debt to pay, and more trouble headed her way. In the Dodge Sector itâ€™s hard to get by â€“ and even harder to get even."/>
    <x v="22"/>
    <n v="55"/>
    <n v="5.5"/>
  </r>
  <r>
    <x v="2712"/>
    <x v="10"/>
    <x v="1392"/>
    <x v="8"/>
    <x v="25"/>
    <s v="The Marvel and Capcom universes collide once again in this Ultimate installment of the popular fighting franchise. With new fighters, epic new modes and rebalanced gameplay, Ultimate Marvel vs. Capcom 3 asks only one question â€” are you ready for the Ultimate fighting experience?"/>
    <x v="22"/>
    <n v="73"/>
    <n v="7.3"/>
  </r>
  <r>
    <x v="4050"/>
    <x v="2"/>
    <x v="222"/>
    <x v="1"/>
    <x v="8"/>
    <s v="DEAD OR ALIVE 5 ULTIMATE is the definitive DEAD OR ALIVE 5 package, with new content aimed to bring players the best 3D DoA fighting experience to date. The addition of modes from DEAD OR ALIVE 5 PLUS, including &quot;Details Plus&quot; and a tutorial mode, will allow novice and expert fighters to refine their fighting style with precision."/>
    <x v="22"/>
    <n v="81"/>
    <n v="8.1"/>
  </r>
  <r>
    <x v="2425"/>
    <x v="10"/>
    <x v="2434"/>
    <x v="8"/>
    <x v="10"/>
    <m/>
    <x v="22"/>
    <n v="74"/>
    <n v="7.4"/>
  </r>
  <r>
    <x v="3943"/>
    <x v="10"/>
    <x v="808"/>
    <x v="1"/>
    <x v="25"/>
    <s v="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
    <x v="22"/>
    <n v="76"/>
    <n v="7.6"/>
  </r>
  <r>
    <x v="4051"/>
    <x v="10"/>
    <x v="2445"/>
    <x v="11"/>
    <x v="25"/>
    <s v="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
    <x v="22"/>
    <n v="36"/>
    <n v="3.6"/>
  </r>
  <r>
    <x v="4052"/>
    <x v="10"/>
    <x v="9"/>
    <x v="5"/>
    <x v="9"/>
    <s v="Become symphonic in Narita Boy! A radical action-adventure as a legendary pixel hero trapped as a mere echo within the Digital Kingdom. Discover the mysteries behind the Techno-sword, lock swords with the corrupt and tainted Stallions. Save the world!"/>
    <x v="22"/>
    <n v="64"/>
    <n v="6.4"/>
  </r>
  <r>
    <x v="3438"/>
    <x v="7"/>
    <x v="2451"/>
    <x v="4"/>
    <x v="21"/>
    <s v="I Am Dead is a charming puzzle adventure game from the creators of Hohokum and Wilmotâ€™s Warehouse about exploring the afterlife."/>
    <x v="22"/>
    <n v="58"/>
    <n v="5.8"/>
  </r>
  <r>
    <x v="2270"/>
    <x v="6"/>
    <x v="421"/>
    <x v="4"/>
    <x v="6"/>
    <s v="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
    <x v="22"/>
    <n v="87"/>
    <n v="8.6999999999999993"/>
  </r>
  <r>
    <x v="4053"/>
    <x v="13"/>
    <x v="2687"/>
    <x v="8"/>
    <x v="14"/>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22"/>
    <n v="74"/>
    <n v="7.4"/>
  </r>
  <r>
    <x v="3522"/>
    <x v="7"/>
    <x v="2688"/>
    <x v="4"/>
    <x v="8"/>
    <s v="F1 2013 sees Codemasters introducing a new F1 Classics mode, opening up circuits and drivers from the 1980s."/>
    <x v="22"/>
    <n v="68"/>
    <n v="6.8"/>
  </r>
  <r>
    <x v="4054"/>
    <x v="4"/>
    <x v="405"/>
    <x v="0"/>
    <x v="18"/>
    <s v="Your Shape: Fitness Evolved, launched in November 2011, is the #1 fitness game on Kinect. With consumer feedback in mind, Your Shape: Fitness Evolved 2012 returns with a revisited game structure that will make content easily accessible and bring more of what players wanted to see. As one of the most extensive fitness offerings on the market, Your Shape: Fitness Evolved 2012 includes over 60 new moves and over 10 hours of special classes. With everything from martial arts to dance or boot camp, Your Shape: Fitness Evolved 2012 will provide users a very broad variety of activities. The tracking has also been pushed to the next level with brand new floor movements as well as a better feedback system where instead of only telling you what you are doing wrong, your coach will also tell you how to do it right."/>
    <x v="22"/>
    <n v="75"/>
    <n v="7.5"/>
  </r>
  <r>
    <x v="4055"/>
    <x v="20"/>
    <x v="2155"/>
    <x v="7"/>
    <x v="18"/>
    <s v="Use the unique powers of the Angry Birds to destroy the greedy pigs' defenses!**The survival of the Angry Birds is at stake. Dish out revenge on the greedy pigs who stole their eggs. Use the unique powers of each bird to destroy the pigsâ€™ defenses. Angry Birds features challenging physics-based gameplay and hours of replay value. Each level requires logic, skill and force to solve.**If you get stuck in the game, you can purchase the Mighty Eagle! Mighty Eagle is a one-time in-app purchase in Angry Birds that gives unlimited use. This phenomenal creature will soar from the skies to wreak havoc and smash the pesky pigs into oblivion. Thereâ€™s just one catch: you can only use the aid of Mighty Eagle to pass a level once per hour. Mighty Eagle also includes all new gameplay goals and achievements!**In addition to the Mighty Eagle, Angry Birds now has power-ups! Boost your birdsâ€™ abilities and three-star levels to unlock secret content! Angry Birds now has the following amazing power-ups: Sling Scope for laser targeting, King Sling for maximum flinging power, Super Seeds to supersize your birds, and Birdquake to shake pigsâ€™ defenses to the ground!**#1 IPHONE PAID APP in US, UK, Canada, Italy, Germany, Russia, Sweden, Denmark, Finland, Singapore, Poland, France, Netherlands, Malta, Greece, Austria, Australia, Turkey, UAE, Saudi Arabia, Israel, Belgium, Norway, Hungary, Malaysia, Luxembourg, Portugal, Czech Republic, Spain, Ireland, Romania, New Zealand, Latvia, Lithuania, Estonia, Nicaragua, Kazakhstan, Argentina, Bulgaria, Slovakia, Slovenia, Mauritius, Chile, Hong Kong, Pakistan, Taiwan, Colombia, Indonesia, Thailand, India, Kenya, Macedonia, Croatia, Macau, Paraguay, Peru, Armenia, Philippines, Vietnam, Jordan and Kuwait. **Note: if you are having a problem with your device crashing after installing the update, try shutting down and restarting the device. If you are still having problems, contact support@rovio.com.#1 IPHONE PAID GAME in more countries than we can count!Terms of Use: http://www.rovio.com/eula*Privacy Policy: http://www.rovio.com/privacy*This application may require internet connectivity and subsequent data transfer charges may apply."/>
    <x v="22"/>
    <n v="36"/>
    <n v="3.6"/>
  </r>
  <r>
    <x v="3278"/>
    <x v="7"/>
    <x v="1916"/>
    <x v="4"/>
    <x v="5"/>
    <s v="This is a new game series written by Ron Gilbert that follows the adventures of a misguided hero named DeathSpank."/>
    <x v="22"/>
    <n v="76"/>
    <n v="7.6"/>
  </r>
  <r>
    <x v="4056"/>
    <x v="7"/>
    <x v="2689"/>
    <x v="1"/>
    <x v="19"/>
    <s v="Al Emmo and the Lost Dutchman's Mine, a witty western with a healthy dose of adventure, follows in the tradition of classic adventure gaming. Join Al, a middle-aged, feeble, Easterner, on his journey into the heart of the Wild-West in search of a suitable bride. Enjoy the quaint gold-rush town of Anozira; chat up highly flirtatious babes; cautiously evade warring Indian tribes; discover legends of lost gold; bask in the intense summer heat; encounter breathtaking landscapes; meet up with the occasional rabid prairie dog, and more. [Himalaya Studios]"/>
    <x v="22"/>
    <n v="71"/>
    <n v="7.1"/>
  </r>
  <r>
    <x v="4057"/>
    <x v="12"/>
    <x v="258"/>
    <x v="4"/>
    <x v="17"/>
    <s v="Now you can cruise through LA without loading levels or stopping gameplay in Tony Hawk's American Wasteland. You can skate or BMX through a new story mode that takes you through all-new skate areas using tricks that have never appeared in previous Tony Hawk games. The cash that you earn can be used to customize your equipment and your skater by going to tattoo parlors and skate shops. Tony Hawk's American Wasteland also includes a classic mode that features classic Tony Hawk Pro Skater maps and objectives."/>
    <x v="22"/>
    <n v="77"/>
    <n v="7.7"/>
  </r>
  <r>
    <x v="2568"/>
    <x v="4"/>
    <x v="2020"/>
    <x v="7"/>
    <x v="24"/>
    <s v="Developed by the Project Soul team, SOULCALIBUR V begins 17 years after the events of SOULCALIBUR IV with new heroes and returning warriors clashing in a showdown between good and evil. The tale of Patroklos, son of Sophitia Alexandra, unfolds as his family's destiny intertwines with the Soul swords. With the series' 8-way run, allowing for true 3D movement during matches, a refined battle system, and fine graphics, SOULCALIBUR V might be for anyone looking for a knock-down, drag-out fight."/>
    <x v="22"/>
    <n v="63"/>
    <n v="6.3"/>
  </r>
  <r>
    <x v="3502"/>
    <x v="2"/>
    <x v="582"/>
    <x v="4"/>
    <x v="5"/>
    <s v="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
    <x v="22"/>
    <n v="69"/>
    <n v="6.9"/>
  </r>
  <r>
    <x v="4058"/>
    <x v="20"/>
    <x v="55"/>
    <x v="2"/>
    <x v="18"/>
    <s v="Final Fantasy IV: Complete Collection contains both Final Fantasy IV and The After Years in one collection."/>
    <x v="22"/>
    <n v="89"/>
    <n v="8.9"/>
  </r>
  <r>
    <x v="3574"/>
    <x v="10"/>
    <x v="1006"/>
    <x v="9"/>
    <x v="21"/>
    <s v="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 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 Prepare to suffer and face close calls in our terrifying and ruthless universe. With roguelite features, deadly missions, limited resources and permanent death, there is no room for errors. Level up, unlock new skills and collect memories from the death of your enemies. A limited number of these bonuses can be implemented to your skills to boost their stats. But choose wisely as once implemented, you can't take them back, unless... you decide to sacrifice your Daughter! Make dramatic choices and endure with your Daughters traumatic experiences which will make them stronger or weaker. Othercide invites you in a ethereal monochromatic dimension with only dashes of crimson red where your worst nightmares come to life."/>
    <x v="22"/>
    <n v="70"/>
    <n v="7"/>
  </r>
  <r>
    <x v="4059"/>
    <x v="7"/>
    <x v="768"/>
    <x v="3"/>
    <x v="8"/>
    <s v="Expeditions: Conquistador is a story-driven tactical roleplaying game with a touch of strategic resource management and a pinch of choose-your-own-adventure."/>
    <x v="22"/>
    <n v="81"/>
    <n v="8.1"/>
  </r>
  <r>
    <x v="3565"/>
    <x v="4"/>
    <x v="730"/>
    <x v="10"/>
    <x v="16"/>
    <s v="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
    <x v="22"/>
    <n v="76"/>
    <n v="7.6"/>
  </r>
  <r>
    <x v="2953"/>
    <x v="10"/>
    <x v="2407"/>
    <x v="3"/>
    <x v="9"/>
    <s v="Relive the Capcom classics! Shooters, fighting, action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
    <x v="22"/>
    <n v="77"/>
    <s v="tbd"/>
  </r>
  <r>
    <x v="4060"/>
    <x v="7"/>
    <x v="2690"/>
    <x v="7"/>
    <x v="14"/>
    <s v="Chrysalis is an introduction to the world of Life is Strange. Youâ€™ll see Max and Chloe reunite and youâ€™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
    <x v="22"/>
    <n v="85"/>
    <n v="8.5"/>
  </r>
  <r>
    <x v="2994"/>
    <x v="6"/>
    <x v="430"/>
    <x v="4"/>
    <x v="14"/>
    <s v="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 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
    <x v="22"/>
    <n v="70"/>
    <n v="7"/>
  </r>
  <r>
    <x v="4061"/>
    <x v="20"/>
    <x v="2691"/>
    <x v="3"/>
    <x v="19"/>
    <s v="Field Commander is the first military turn-based strategy game for PSP and the only title that offers engaging, challenging skill based warfare in a realistic military setting. You play as a Field Commander working for the Global Defense League, an independent organization established by the Allied Nations to defend the world against covert organizations whose goals include terrorism, genocide, and global domination. Your main enemy in these scenarios is Shadow Hold, an evil terrorist organization bent on inciting wars, illicit arms deals and global domination. Command the land, skies and sea. Orchestrate an offensive attack through 30 unique missions, each one coming alive in beautiful 3D environments with highly-detailed terrain and dynamic visual effects. With an arsenal of 15 army divisions and 11 commanding officers to choose from, the power is yours to outwit the enemy at every turn."/>
    <x v="22"/>
    <n v="79"/>
    <n v="7.9"/>
  </r>
  <r>
    <x v="2259"/>
    <x v="19"/>
    <x v="1264"/>
    <x v="7"/>
    <x v="9"/>
    <s v="The world has been taken over by synthetic lifeforms. A desperate plea for help sets Shadow on a journey to uncover what started the path to perpetual ruin. Slash through the techno hordes, leap past traps, and nimbly navigate the ruins of Mekacity."/>
    <x v="22"/>
    <n v="66"/>
    <n v="6.6"/>
  </r>
  <r>
    <x v="4062"/>
    <x v="10"/>
    <x v="2071"/>
    <x v="4"/>
    <x v="25"/>
    <s v="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Features: 15 lush, expansive levels, set in 5 diverse lands; A plethora of collectibles and secrets to discover; 10 recruitable characters, each with their own unique power; An incredible original soundtrack; Compete in time trials to see who is the fastest out of your friends - or the world. [Playstation.com]"/>
    <x v="22"/>
    <n v="68"/>
    <n v="6.8"/>
  </r>
  <r>
    <x v="4063"/>
    <x v="7"/>
    <x v="2692"/>
    <x v="5"/>
    <x v="17"/>
    <s v="Gary Grigsby's World At War gives you the chance to really run a world war. History is yours to write and things may turn out differently. The Western Allies may be conquered by Germany, or Japan may defeat China. With you at the controls, leading the fates of nations and alliances. Take command in this dynamic turn-based game and test strategies that long-past generals and world leaders could only dream of. Now anything is possible in this new strategic offering from Matrix Games and 2 by 3 Games. [Matrix Games]"/>
    <x v="22"/>
    <n v="59"/>
    <n v="5.9"/>
  </r>
  <r>
    <x v="4064"/>
    <x v="13"/>
    <x v="2693"/>
    <x v="8"/>
    <x v="8"/>
    <s v="Rush is a unique 3D puzzle game."/>
    <x v="22"/>
    <n v="75"/>
    <n v="7.5"/>
  </r>
  <r>
    <x v="2473"/>
    <x v="13"/>
    <x v="2296"/>
    <x v="3"/>
    <x v="8"/>
    <s v="LEGO Batman 2: DC Super Heroes is an Action-Adventure game set within the Batman universe, and filled with LEGO versions of heroes and villains from the Batman comic series, working together/against those from the Justice League comic series."/>
    <x v="22"/>
    <n v="74"/>
    <n v="7.4"/>
  </r>
  <r>
    <x v="4065"/>
    <x v="7"/>
    <x v="2694"/>
    <x v="2"/>
    <x v="16"/>
    <s v="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Steam]"/>
    <x v="22"/>
    <n v="77"/>
    <n v="7.7"/>
  </r>
  <r>
    <x v="4066"/>
    <x v="14"/>
    <x v="2695"/>
    <x v="9"/>
    <x v="13"/>
    <s v="Put your athletic skills to the test with Hamtaro and his Ham-Ham pals as they compete in the 2004 Ham-Ham Games. You must guide different Ham-Hams to victory in 15 sporting events; including archery, sprinting, sailing, swimming, and more. Root for your favorite Hamtaro characters as they go head-to-head with new Ham-Hams, such as the pirates of Team Seaham. Also, with the Game Boy Advance Game Link Cable, you can trade statistics and collectible costumes with your friends."/>
    <x v="22"/>
    <n v="83"/>
    <n v="8.3000000000000007"/>
  </r>
  <r>
    <x v="4067"/>
    <x v="11"/>
    <x v="2580"/>
    <x v="8"/>
    <x v="20"/>
    <s v="He might be small, but he's one angry Ninja. I-Ninja stars a consummate warrior who has spent years mastering his weapons and honing his skills. Challenged by the world's most wicked villain, Master O-Dor, and his menacing army of Ranx, the young ninja must now put his skills to use. With access to multiple weapons, including shurikens, swords, blowguns, and rocket launchers, guide I-Ninja through imaginative missions, mini-quests, and a face off with a menacing 150-foot robot. There is no challenge too big or risk to great for I-Ninja."/>
    <x v="22"/>
    <n v="77"/>
    <n v="7.7"/>
  </r>
  <r>
    <x v="3037"/>
    <x v="9"/>
    <x v="1803"/>
    <x v="0"/>
    <x v="12"/>
    <s v="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
    <x v="22"/>
    <n v="84"/>
    <n v="8.4"/>
  </r>
  <r>
    <x v="4068"/>
    <x v="12"/>
    <x v="664"/>
    <x v="0"/>
    <x v="12"/>
    <s v="Be Harry Potter in a new adventure with more magic, friends, and danger. In his sophomore year at Hogwarts School of Witchcraft and Wizardry, Harry stumbles upon a dark chapter in the school's past. In an effort to confront the powers at the heart of the Chamber of Secrets, you'll learn new spells, undertake new quests, make new friends, and challenge new adversaries. Do you dare take the chance that you might face the evil Lord Voldemort again?"/>
    <x v="22"/>
    <n v="76"/>
    <n v="7.6"/>
  </r>
  <r>
    <x v="4069"/>
    <x v="7"/>
    <x v="2640"/>
    <x v="9"/>
    <x v="12"/>
    <s v="Resistance, the official expansion to Operation Flashpoint, is set years before O.F.'s Cold War reached crisis point, and delivers a campaign which forms a prequel to the original game's plot. The game casts the player as Victor Troska, an experienced ex-Special Forces soldier. Having turned his back on his military past, Troska has settled into respectable civilian life on an island just a short distance from the original game's three islands. However, his situation changes when Soviet forces invade the island group, destroying Troska's idyllic dreams. Reluctant at first to return to a conflict situation, he is forced to participate in, and then lead, the ramshackle Resistance effort, which grows up in response to the Soviet occupation. [Codemasters]"/>
    <x v="22"/>
    <n v="87"/>
    <n v="8.6999999999999993"/>
  </r>
  <r>
    <x v="4070"/>
    <x v="9"/>
    <x v="651"/>
    <x v="11"/>
    <x v="12"/>
    <s v="Known as &quot;This is Football 2002&quot; for its European release, WTS 2002 features more than 300 teams from throughout the world including national teams from USA, England, Brazil, France and Japan and international clubs like Manchester, Leeds and Liverpool. Complete Team Management functions let you switch on the fly and take advantage of any opening. [SCEA]"/>
    <x v="22"/>
    <n v="74"/>
    <n v="7.4"/>
  </r>
  <r>
    <x v="4071"/>
    <x v="7"/>
    <x v="36"/>
    <x v="0"/>
    <x v="11"/>
    <s v="Select your sorcerer hero from among four powerful races, and summon an army of monsters who clash for control of the world. Upgrade and enhance your magic arsenal, choosing from over 300 available spells. Features over 20 levels. [Fishtank Interactive]"/>
    <x v="22"/>
    <n v="78"/>
    <n v="7.8"/>
  </r>
  <r>
    <x v="2130"/>
    <x v="7"/>
    <x v="385"/>
    <x v="4"/>
    <x v="11"/>
    <s v="FIFA 2002?s new passing system incorporates an open-ended and flexible passing model. Pass the ball into space, utilize through-balls and one-two?s. Direct your teammates on strategic runs thru the defense. The new system is enjoyable for players of all levels, creating a deeply satisfying football experience. [EA Sports]"/>
    <x v="22"/>
    <n v="74"/>
    <n v="7.4"/>
  </r>
  <r>
    <x v="4072"/>
    <x v="1"/>
    <x v="253"/>
    <x v="10"/>
    <x v="11"/>
    <s v="From the moment Edward Carnby and Aline Cedrac set foot on Shadow Island, they are confronted by mysterious, evil creatures intent on thwarting their progress to recover 3 ancient tablets believed to hold the secret key to some incredible menacing phenomenon. Fears threaten from every corner. The slightest shadow could be hiding deep secrets, or concealing worse nightmares..."/>
    <x v="22"/>
    <n v="83"/>
    <n v="8.3000000000000007"/>
  </r>
  <r>
    <x v="4073"/>
    <x v="1"/>
    <x v="2696"/>
    <x v="6"/>
    <x v="1"/>
    <s v="Before the events of Tenchu, the House of Gohda is rocked by betrayal. As shadow warriors Rikimaru, Ayame and Tatsumaru, you are called on to restore pride to the name of your master. For you have been born to a life of honor... a life of stealth. Discover even more ways to slay your foes with 21 new stealth kill techniques. Take on the role of three ninja assassins, each with their own story and fighting techniques. Strike from the shadows in 29 new day and night stealth missions. Utilize a variety of new ninja weapons and items, like flaming arrows and invisibility."/>
    <x v="22"/>
    <n v="87"/>
    <n v="8.6999999999999993"/>
  </r>
  <r>
    <x v="4074"/>
    <x v="0"/>
    <x v="2697"/>
    <x v="9"/>
    <x v="1"/>
    <s v="Pilot one of four toy helicopters through the treacherous terrain of your backyard, the local playground, picnic areas and nearby beaches. Engage in both air-to-air and air-to-ground combat with enemies ranging from battleships to butterflies. Utilize the unique abilities of each 'copter to battle armies of mutant insects; destroy rampaging remote control cars; blow up sand castles; and save Sarge from being melted by kids with magnifying glasses. Real combat. Plastic men."/>
    <x v="22"/>
    <n v="74"/>
    <n v="7.4"/>
  </r>
  <r>
    <x v="4075"/>
    <x v="0"/>
    <x v="315"/>
    <x v="10"/>
    <x v="3"/>
    <s v="The Professor has asked you to capture the Wild Pokemon of PokÃ©mon island...on film! Tour the island in your ZERO-ONE vehicle and snap pictures of PokÃ©mon in their natural habitat. Wild PokÃ©mon are often camera-shy, so you'll have to use special items to bring them out in the open. Only the best shots will do for the Professor's PokÃ©mon Report, so sharpen your photography skills and get ready to SNAP!"/>
    <x v="22"/>
    <n v="77"/>
    <n v="7.7"/>
  </r>
  <r>
    <x v="154"/>
    <x v="4"/>
    <x v="2698"/>
    <x v="8"/>
    <x v="2"/>
    <s v="[Xbox Live Arcade] The classic Nintendo platformer stars a big, goofy honey bear named Banjo who wears tight yellow shorts and carries around a raucous, red-crested breegull named Tooie in his backpack. The bear-and-bird duo must use constant teamwork to rescue Banjo's sister from the evil Gruntilda who wants to steal her beauty."/>
    <x v="22"/>
    <n v="83"/>
    <n v="8.3000000000000007"/>
  </r>
  <r>
    <x v="4076"/>
    <x v="7"/>
    <x v="1339"/>
    <x v="10"/>
    <x v="23"/>
    <s v="They Are Billions is a Steampunk strategy game set on a post-apocalyptic planet. Build and defend colonies to survive against the billions of the infected that seek to annihilate the few remaining living humans. Can humanity survive after the zombie apocalypse?"/>
    <x v="22"/>
    <n v="69"/>
    <n v="6.9"/>
  </r>
  <r>
    <x v="2814"/>
    <x v="10"/>
    <x v="1644"/>
    <x v="1"/>
    <x v="25"/>
    <s v="Virginia is a single-player first-person thriller set in a small town with a secret. Experience a missing personâ€™s investigation through the eyes of graduate FBI agent Anne Tarver."/>
    <x v="22"/>
    <n v="56"/>
    <n v="5.6"/>
  </r>
  <r>
    <x v="714"/>
    <x v="7"/>
    <x v="1859"/>
    <x v="4"/>
    <x v="2"/>
    <s v="FIFA 09 on PC has been customized and designed exclusively for the platform. The gameplay engine features year-on-year improvements, delivering the detail demanded by football fans. FIFA 09 also features new customizable mouse and keyboard controls that deliver deeper, more intuitive command over your squad for more fluid football action. Now utilize the mouse as a point-and-click tool to send teammates on runs, make pin-point accurate passes, and blast powerful shots on target. Plus, you have the tools to draw up trick moves using the mouse or perform one of 32 skill moves in your arsenal, including new scoop turns, rainbow flicks, heel-to-heel knocks and ball rolls just like Ronaldinho. More than 17 customizable actions in all enable you to design the game to suit your style of play. FIFA 09 on PC now features new, leading-edge visuals that deliver graphics that exploits the power of hi-spec gaming PCs, as requested by PC gamers. Star players are featured in photorealistic quality with remodeled likenesses that show off skin tones and muscles in greater detail for ultra-realistic action. FIFA 09 also features customizable widgets that can now integrated into the menu system to connect you to the FIFA community and real-world football so you stay connected while playing. [Electronic Arts]"/>
    <x v="22"/>
    <n v="68"/>
    <n v="6.8"/>
  </r>
  <r>
    <x v="4077"/>
    <x v="7"/>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
    <x v="22"/>
    <n v="75"/>
    <n v="7.5"/>
  </r>
  <r>
    <x v="660"/>
    <x v="10"/>
    <x v="710"/>
    <x v="7"/>
    <x v="21"/>
    <s v="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 Features: * Immerse yourself in a deeper single player RPG game experience -- enriched with cutting edge technology and features, Deadfire builds on the foundation of classic D&amp;D gameplay with vastly improved graphics, deeper game mechanics and a whole new hand-crafted adventure where choices truly matter. * Discover the new region of the Deadfire -- plot your own course by ship and explore the rich and exotic islands of the archipelago region, discovering new places interacting with their inhabitants and engaging in a variety of quests at every port. * Build your party and customize your companions -- choose from 7 different companions to join you on your quest and assign multiple classes and deeper abilities for each. Witness their personal relationships and interactions unfold with the addition of the new companion system. * Captain your ship across the seas -- as your stronghold on the seas, your ship is much more than simply a vessel for exploring. Upgrade your ship and crew and choose what skills you improve in order to survive dangerous encounters along the way."/>
    <x v="22"/>
    <n v="49"/>
    <n v="4.9000000000000004"/>
  </r>
  <r>
    <x v="3046"/>
    <x v="8"/>
    <x v="851"/>
    <x v="6"/>
    <x v="6"/>
    <s v="Based on true stories and historical events, 1979 Revolution: Black Friday is an interactive drama about choice and consequence, chaos and order. The year is 1978, the place is Tehran, Iran. You play a photojournalist who returns home to find his people protesting the ruling King, the Shah. Armed with your camera, you're soon pulled into a dangerous world of revolution and civil unrest."/>
    <x v="22"/>
    <n v="71"/>
    <n v="7.1"/>
  </r>
  <r>
    <x v="4078"/>
    <x v="7"/>
    <x v="2700"/>
    <x v="4"/>
    <x v="24"/>
    <s v="Project Giana is a platformer with a twist that derives its name from the protagonist, a little girl stuck in a dream world."/>
    <x v="22"/>
    <n v="77"/>
    <n v="7.7"/>
  </r>
  <r>
    <x v="4079"/>
    <x v="7"/>
    <x v="2701"/>
    <x v="9"/>
    <x v="5"/>
    <s v="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Steam]"/>
    <x v="22"/>
    <n v="82"/>
    <n v="8.1999999999999993"/>
  </r>
  <r>
    <x v="4080"/>
    <x v="17"/>
    <x v="2280"/>
    <x v="9"/>
    <x v="16"/>
    <s v="[DSiWare; also known as &quot;Art Style: BASE 10&quot;] The Art Style series brings you unique, simple-to-play games with striking visuals and immersive sound. Art Style: CODE is a fast-paced puzzle game that will test your quick arithmetic skills. Line up the moving digits with the stylus so that they add up to 10 in a horizontal or vertical line to clear them from the screen. Three single-player modes are included: Target (clear a set number of digits), Puzzle (clear the screen in as few moves as possible) and Endless (keep clearing digits for a high score). You can also use DS Download Play to challenge a friend in VS Mode. All they need is another Nintendo DSi, or even a Nintendo DS/DS Lite system. [Nintendo]"/>
    <x v="22"/>
    <n v="77"/>
    <s v="tbd"/>
  </r>
  <r>
    <x v="4081"/>
    <x v="17"/>
    <x v="1580"/>
    <x v="0"/>
    <x v="2"/>
    <s v="Rune Factory 2 is set several years after the first game. The evil Sechs Empire has been defeated, and the Kingdom of Norad is once again at peace. Things may not stay that way for long, however, as dark premonitions foretell of dangers to come. It's up to player to uncover the source of these premonitions and bring peace to the kingdom once more. Over the course of the story, players will build and develop a farm, befriend townspeople, raise monsters, take on quests, and find a wife. Rune Factory 2 offers innovative Touch Screen controls, easy-to-use menus, and an all-new compelling storyline. In a first for the Rune Factory series, the story of Rune Factory 2 is multigenerational. Players begin the game as Kyle, a strange man who comes to Alvarna Village. Eventually, players will take on the role of Kyle's child, opening up a whole new adventure. It's an innovative feature that allows players to follow the story of their family and the townsfolk over two generations. [Natsume]"/>
    <x v="22"/>
    <n v="81"/>
    <n v="8.1"/>
  </r>
  <r>
    <x v="4077"/>
    <x v="9"/>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
    <x v="22"/>
    <n v="82"/>
    <n v="8.1999999999999993"/>
  </r>
  <r>
    <x v="4082"/>
    <x v="7"/>
    <x v="2702"/>
    <x v="10"/>
    <x v="13"/>
    <s v="Soldiers is a third-person tactical action game that plays out like a blockbuster war movie. 30+ missions, More than 100 vehicles, 25+ weapons. Pitching the player headlong into the war-torn battlegrounds of Europe. Direct control for targeted shots to take out a tank track or execute a headshot for the quick kill. Real ballistic physics and truly destructible environments. Group control a team of elite special forces soldiers. Advanced AI - the enemy will attack in formation; retreat if necessary; look for cover; ambush you, etc. Over 100 different human animations in the game providing realism and detail! [Codemasters]"/>
    <x v="22"/>
    <n v="83"/>
    <n v="8.3000000000000007"/>
  </r>
  <r>
    <x v="4083"/>
    <x v="2"/>
    <x v="2703"/>
    <x v="10"/>
    <x v="18"/>
    <s v="No More Heroes creator Goichi Suda and Resident Evil 4 director Shinji Mikami are hard at work on a new horror action game to be published by EA."/>
    <x v="22"/>
    <n v="82"/>
    <n v="8.1999999999999993"/>
  </r>
  <r>
    <x v="4084"/>
    <x v="7"/>
    <x v="2704"/>
    <x v="3"/>
    <x v="10"/>
    <s v="For players who already own The Elder Scrolls Online, adventure awaits in this new chapter of the award-winning online series. Morrowind is on the verge of destruction, and itâ€™s up to you to save it from a deadly Daedric threat. Embark on a dangerous journey through legendary locales."/>
    <x v="22"/>
    <n v="67"/>
    <n v="6.7"/>
  </r>
  <r>
    <x v="4085"/>
    <x v="12"/>
    <x v="2308"/>
    <x v="5"/>
    <x v="19"/>
    <s v="You can move up the ranks of the Corleone crime family in The Godfather. In the game based on the book and movie, you go from humble beginnings of petty crime and rise to be the most powerful crime lord in all of New York. The Godfather features customizable characters and a persistent gameworld, where your decisions affect how other characters interact with you. Marlon Brando, James Caan, and Robert Duvall return to the franchise to voice characters in the game as well."/>
    <x v="22"/>
    <n v="85"/>
    <n v="8.5"/>
  </r>
  <r>
    <x v="2252"/>
    <x v="10"/>
    <x v="434"/>
    <x v="0"/>
    <x v="21"/>
    <s v="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
    <x v="22"/>
    <n v="79"/>
    <n v="7.9"/>
  </r>
  <r>
    <x v="4086"/>
    <x v="8"/>
    <x v="2705"/>
    <x v="4"/>
    <x v="23"/>
    <s v="Following the success of CAT QUEST, developers The Gentlebros return to the world of Felingard, a fantastical land under threat from a continuing war."/>
    <x v="22"/>
    <n v="83"/>
    <n v="8.3000000000000007"/>
  </r>
  <r>
    <x v="4087"/>
    <x v="7"/>
    <x v="742"/>
    <x v="2"/>
    <x v="23"/>
    <s v="Whispers of a Machine is a Sci-Fi Nordic Noir that tells the story of Vera, a cybernetically augmented detective in a post-AI world, who investigates a string of murders and unravels a dark conflict over forbidden technology."/>
    <x v="22"/>
    <n v="75"/>
    <n v="7.5"/>
  </r>
  <r>
    <x v="4088"/>
    <x v="8"/>
    <x v="2706"/>
    <x v="10"/>
    <x v="6"/>
    <s v="THE ACTION-ADVENTURE CLASSIC IS BACK TO CELEBRATE ITS 25TH ANNIVERSARY! 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 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 In addition to the original 1993 game, this version includes a Modern mode, with: * Post-FX graphic filters, * Completely remastered sound and music, * A brand new &quot;Rewind&quot; function, variable according to the level of difficulty * Tutorials for those who need a boost! See if you're up to the challenge with all the demanding gameplay of the period!"/>
    <x v="22"/>
    <n v="78"/>
    <n v="7.8"/>
  </r>
  <r>
    <x v="2215"/>
    <x v="7"/>
    <x v="1816"/>
    <x v="3"/>
    <x v="6"/>
    <s v="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quot;Bloodstained: Ritual of the Night.&quot;"/>
    <x v="22"/>
    <n v="74"/>
    <n v="7.4"/>
  </r>
  <r>
    <x v="4089"/>
    <x v="7"/>
    <x v="1159"/>
    <x v="1"/>
    <x v="10"/>
    <s v="Figment is an action-adventure game that invites you to explore a unique surreal universe filled with music, humor and multi layered narrative. Join Dusty and his ever-optimistic friend, Piper, on an adventure through the different sides of the mind seeking to restore the courage that's been lost."/>
    <x v="22"/>
    <n v="71"/>
    <n v="7.1"/>
  </r>
  <r>
    <x v="4090"/>
    <x v="5"/>
    <x v="1245"/>
    <x v="10"/>
    <x v="24"/>
    <s v="A horror sequel for the Wii."/>
    <x v="22"/>
    <n v="85"/>
    <n v="8.5"/>
  </r>
  <r>
    <x v="4091"/>
    <x v="10"/>
    <x v="430"/>
    <x v="4"/>
    <x v="14"/>
    <s v="In DRAGON QUEST HEROES, players must rise up against insurmountable odds, challenging swarms of enemies and conquering gigantic monsters. DRAGON QUEST HEROES comes to the PlayStation 4 with characters and monsters designed by artist Akira Toriyama."/>
    <x v="22"/>
    <n v="76"/>
    <n v="7.6"/>
  </r>
  <r>
    <x v="2383"/>
    <x v="10"/>
    <x v="307"/>
    <x v="11"/>
    <x v="23"/>
    <s v="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
    <x v="22"/>
    <n v="68"/>
    <n v="6.8"/>
  </r>
  <r>
    <x v="4092"/>
    <x v="6"/>
    <x v="2707"/>
    <x v="10"/>
    <x v="14"/>
    <s v="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â€“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
    <x v="22"/>
    <n v="83"/>
    <n v="8.3000000000000007"/>
  </r>
  <r>
    <x v="4093"/>
    <x v="15"/>
    <x v="2708"/>
    <x v="5"/>
    <x v="14"/>
    <s v="Fight for the future of football in Inazuma Eleven GO Chrono Stones: Wildfire and Thunderflash on Nintendo 3DS and 2DS, as the Raimon Jr. High team thrust themselves into a time-bending RPG, where new armourfied Fighting Spirits, new characters, and new footballing adventures await."/>
    <x v="22"/>
    <n v="80"/>
    <n v="8"/>
  </r>
  <r>
    <x v="1991"/>
    <x v="10"/>
    <x v="411"/>
    <x v="5"/>
    <x v="9"/>
    <s v="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
    <x v="22"/>
    <n v="74"/>
    <n v="7.4"/>
  </r>
  <r>
    <x v="3003"/>
    <x v="6"/>
    <x v="121"/>
    <x v="2"/>
    <x v="10"/>
    <s v="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
    <x v="22"/>
    <n v="70"/>
    <n v="7"/>
  </r>
  <r>
    <x v="4094"/>
    <x v="7"/>
    <x v="1340"/>
    <x v="5"/>
    <x v="25"/>
    <s v="Baldurâ€™s Gate: Siege of Dragonspear adds a new chapter to the Bhaalspawn saga. The events occurring between Baldurâ€™s Gate and Baldurâ€™s Gate II are at last revealed in this 25-hour expansion pack for Baldur's Gate: Enhanced Edition."/>
    <x v="22"/>
    <n v="37"/>
    <n v="3.7"/>
  </r>
  <r>
    <x v="4095"/>
    <x v="6"/>
    <x v="2670"/>
    <x v="7"/>
    <x v="6"/>
    <s v="Real Player Motion - New cutting-edge animation technology makes every move, strike, and combination more realistic, responsive, and rewarding. G.O.A.T. Career Mode - Build hype to gain fans and create rivalries that capture the worldâ€™s attention. Then fight to dominate the Octagon. Multiplayer Mode - New customizable multiplayer modes let you and your friends face off with highlight-reel knockouts."/>
    <x v="22"/>
    <n v="50"/>
    <n v="5"/>
  </r>
  <r>
    <x v="4096"/>
    <x v="4"/>
    <x v="1012"/>
    <x v="8"/>
    <x v="18"/>
    <s v="Starring a cast of characters both new and eerily familiar to the series, RAAMâ€™s Shadow delivers more than three hours of new campaign gameplay set in a storyline that precedes the events of the first Gears of War, as well as six new multiplayer characters, the Chocolate Weapon Skin Set and an additional 250 Gamerscore. RAAMâ€™s Shadow drops players into the events of Sera post-Emergence Day, as Zeta Squad is enlisted to evacuate Ilima City and protect the citizens against a Locust Kryll storm. Taking on the infamous Locust leader from Gears 1, General RAAM, Zeta is led by Michael Barrick (from Gears of War comics fame) and comprised of familiar faces such as Lt. Minh Young Kim (Gears 1) and Tai Kaliso (Gears 2), and also includes a new female comrade, Alicia Valera. [Microsoft]"/>
    <x v="22"/>
    <n v="79"/>
    <n v="7.9"/>
  </r>
  <r>
    <x v="4097"/>
    <x v="2"/>
    <x v="1808"/>
    <x v="11"/>
    <x v="8"/>
    <s v="Set in the year 2047, Prophet has embarked upon a revenge mission after uncovering the truth behind Cell Corporation's motives for building the quarantined Nanodomes. The citizens were informe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
    <x v="22"/>
    <n v="65"/>
    <n v="6.5"/>
  </r>
  <r>
    <x v="4098"/>
    <x v="14"/>
    <x v="2709"/>
    <x v="4"/>
    <x v="13"/>
    <s v="Mega Man Zero 3 continues the saga of the main character, Zero, and introduces new gameplay elements that build and expand upon previous games in the Zero series. While Zero and his Reploid (robot) allies continue the fight for peace in Neo Arcadia, a new reploid, Omega, attempts to brainwash the Resistance. Now, as Zero, you must save your allies by using new customizable chips, a new Recoil Rod weapon, Cyber Elves that increase your abilities, and secret disks that offer valuable information."/>
    <x v="22"/>
    <n v="88"/>
    <n v="8.8000000000000007"/>
  </r>
  <r>
    <x v="3607"/>
    <x v="6"/>
    <x v="2522"/>
    <x v="1"/>
    <x v="9"/>
    <s v="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x v="22"/>
    <n v="77"/>
    <s v="tbd"/>
  </r>
  <r>
    <x v="2216"/>
    <x v="10"/>
    <x v="1373"/>
    <x v="4"/>
    <x v="23"/>
    <s v="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
    <x v="22"/>
    <n v="68"/>
    <n v="6.8"/>
  </r>
  <r>
    <x v="4099"/>
    <x v="8"/>
    <x v="2710"/>
    <x v="4"/>
    <x v="6"/>
    <s v="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the creator of award-winning indie games Coma and Skinny, reveals a gorgeous art style, breathtaking score, and chilling story with influences from The Nightmare Before Christmas, Coraline, and Alice in Wonderland."/>
    <x v="22"/>
    <n v="82"/>
    <n v="8.1999999999999993"/>
  </r>
  <r>
    <x v="3658"/>
    <x v="7"/>
    <x v="2492"/>
    <x v="6"/>
    <x v="6"/>
    <s v="After years on the road facing threats both living and dead, a secluded school might finally be Clementineâ€™s chance for a home. But protecting it will mean sacrifice. In this gripping, emotional final season, your choices will define your relationships and determine how Clementineâ€™s story ends."/>
    <x v="22"/>
    <n v="82"/>
    <n v="8.1999999999999993"/>
  </r>
  <r>
    <x v="4100"/>
    <x v="10"/>
    <x v="1103"/>
    <x v="5"/>
    <x v="6"/>
    <s v="Final Fantasy XV Royal Edition elevates the RPG to new levels, including add-on content and new features. Join Prince Noctis and his closest friends as they fight against the empire in an effort to take back their fallen kingdom."/>
    <x v="22"/>
    <n v="86"/>
    <n v="8.6"/>
  </r>
  <r>
    <x v="563"/>
    <x v="10"/>
    <x v="1778"/>
    <x v="9"/>
    <x v="25"/>
    <s v="In Kerbal Space Program you must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
    <x v="22"/>
    <n v="65"/>
    <n v="6.5"/>
  </r>
  <r>
    <x v="4101"/>
    <x v="7"/>
    <x v="2711"/>
    <x v="11"/>
    <x v="18"/>
    <s v="This stand-alone expansion pack for Men of War focuses on skirmish maps and multiplayer play."/>
    <x v="22"/>
    <n v="80"/>
    <n v="8"/>
  </r>
  <r>
    <x v="4102"/>
    <x v="2"/>
    <x v="2406"/>
    <x v="10"/>
    <x v="5"/>
    <s v="On a clandestine mission deep into Russian territory, an American black ops team crash lands on an island research base that was mysteriously abandoned in the 1950â€™s. Cut off from the outside and under attack by an army of nightmarish creatures, Captain Nathaniel Renko is forced to battle his way through the hostile territory armed with the TMD (Time Manipulation Device) â€“ a time altering weapon created over 50 years ago. Who created the TMD and why is just one of the many Cold War secrets Renko must uncover as he is thrown back and forth across time, making choices that will alter the course of world history. [Raven Software]"/>
    <x v="22"/>
    <n v="78"/>
    <n v="7.8"/>
  </r>
  <r>
    <x v="4103"/>
    <x v="7"/>
    <x v="1556"/>
    <x v="5"/>
    <x v="2"/>
    <s v="As the expansion pack to Command &amp; Conquer 3 Tiberium Wars, this Real-time Strategy game returns to the Tiberium universe with Kane at the center of an epic new single player campaign which allows players to experience a new story that spans 20 years â€“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â€“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
    <x v="22"/>
    <n v="81"/>
    <n v="8.1"/>
  </r>
  <r>
    <x v="4104"/>
    <x v="9"/>
    <x v="183"/>
    <x v="4"/>
    <x v="19"/>
    <s v="Select your favorite ATV, or for the first time in franchise history, MX Bikes, Buggies, and Trophy Trucks to race through 72 tenacious tracks on six different continents en route to the checkered flag. Featuring an all-new story mode, players will be able to live the life of a rookie rider and earn a path to the ranks of professional racer. Players will experience the drama and intensity of realistic offroad racing with increasingly difficult race challenges and events all tied together with engaging, story-driven Full Motion Videos (FMVs). ATV Offroad Fury 4 adds cross communication capabilities with ATV Offroad Fury Pro for the PSP (PlayStationPortable) system, including vehicle exchanges and upgrades, shared online communities, and the ability to share user created circuits. Adding to the selection of classic ATVs, more than 30 new vehicles are available to race including MX bikes, buggies, and trophy trucks. Extensive vehicle customization provides players the chance to upgrade a vehicle's suspension, engine, gearbox, exhaust, intake, and brakes. New Cross-Connection Compatibility with ATV Offroad Fury Pro for PSP â€“ Players are now able to share customized circuits, exchange and upgrade vehicles, and access chat rooms and newsgroups with the upcoming ATV Offroad Fury Pro for PSP. [SCEA]"/>
    <x v="22"/>
    <n v="85"/>
    <n v="8.5"/>
  </r>
  <r>
    <x v="4077"/>
    <x v="12"/>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x v="22"/>
    <n v="84"/>
    <n v="8.4"/>
  </r>
  <r>
    <x v="4105"/>
    <x v="14"/>
    <x v="1844"/>
    <x v="4"/>
    <x v="12"/>
    <s v="Rampaging rogues roam the highways and byways that surround your village. If your believed the rumors, you would blame your missing father for the surge in vehicular violence. That's why you've decided to lead the life of a car battler, transporting cargo between towns and running down every lethal lead foot foolish enough to cross your path. This gritty work isn't easy. Other car battlers fight for money or fame, but you have a higher calling: You're determined to restore your family's lost honor and bring your father home."/>
    <x v="22"/>
    <n v="77"/>
    <s v="tbd"/>
  </r>
  <r>
    <x v="2073"/>
    <x v="8"/>
    <x v="1068"/>
    <x v="1"/>
    <x v="23"/>
    <s v="A foul curse has fallen upon the land of Cvstodia and all its inhabitants - it is simply known as The Miracle. Play as The Penitent One - a sole survivor of the massacre of the â€˜Silent Sorrowâ€™. Trapped in an endless cycle of death and rebirth, itâ€™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who are all ready to rip your limbs off. Locate and equip relics, rosary beads and prayers that call on the powers of the heavens to aid you in your quest to break your eternal damnation."/>
    <x v="22"/>
    <n v="80"/>
    <n v="8"/>
  </r>
  <r>
    <x v="4106"/>
    <x v="10"/>
    <x v="1861"/>
    <x v="6"/>
    <x v="10"/>
    <s v="Life is Strange: Before the Storm is a new three part standalone story adventure set three years before the events of the first game. This time play as Chloe Price, a rebel who forms an unlikely friendship with Rachel Amber in dramatic new story in the BAFTA award winning franchise."/>
    <x v="22"/>
    <n v="78"/>
    <n v="7.8"/>
  </r>
  <r>
    <x v="4107"/>
    <x v="2"/>
    <x v="2712"/>
    <x v="11"/>
    <x v="7"/>
    <s v="Tales of Symphonia Chronicles lets players experience Tales of Symphonia along with its 2008 companion title, Tales of Symphonia: Dawn of the New World, with high definition graphics and additional content."/>
    <x v="22"/>
    <n v="84"/>
    <n v="8.4"/>
  </r>
  <r>
    <x v="4108"/>
    <x v="20"/>
    <x v="183"/>
    <x v="4"/>
    <x v="19"/>
    <s v="In Killzone: Liberation, two months after the events of &quot;Killzone,&quot; (PS2) most of southern Vekta is still under Helghast control. The rules of war have been cast aside with the Helghast General, Metrac, employing brutal measures in order to seize the initiative and strengthen his position further. Returning as Templar, players will be sent on a mission to undertake a covert operation to save hostages captured by Metrac, while ISA troops continue the fight for liberty. Featuring an intelligent third person camera system, Killzone: Liberation allows players a more tactical surveillance viewpoint to view their action and read the enemyâ€™s behavior during gameplay. Set in an intense postmodern war reminiscent of the previous PS2 title, Killzone: Liberation features the unique graphical style to showcase pure grit and realism. During gameplay, players will have access to variety of weapons that are unique and innovative, inspired by modern military equipment. [SCEA]"/>
    <x v="22"/>
    <n v="80"/>
    <n v="8"/>
  </r>
  <r>
    <x v="4109"/>
    <x v="6"/>
    <x v="2060"/>
    <x v="10"/>
    <x v="6"/>
    <s v="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
    <x v="22"/>
    <n v="63"/>
    <n v="6.3"/>
  </r>
  <r>
    <x v="4110"/>
    <x v="6"/>
    <x v="918"/>
    <x v="6"/>
    <x v="10"/>
    <s v="Craft, Steal, Brawl and Escape! Itâ€™s time to bust out of the toughest prisons in the world as you return to the life of an inmate in The Escapists 2, now with multiplayer! Have you got what it takes to escape?"/>
    <x v="22"/>
    <n v="63"/>
    <n v="6.3"/>
  </r>
  <r>
    <x v="4111"/>
    <x v="7"/>
    <x v="906"/>
    <x v="1"/>
    <x v="13"/>
    <s v="Arena Wars is a completely new kind of 3D Real Time Strategy game, combining the gameplay principles and interface from RTS games with the fast pace of action-based shooters. Arena Wars is a single and multiplayer game. Multiplayer supports up to 8 players, who can fight against each other and challenge other players from all around the world via the AW Server, whilst the single player mode is loaded with action-packed single player missions against one or more computer opponents. There are 3 different game modes: Capture the Flag, Bombing Run, and Double Domination. In AW the goal is not simply to destroy the enemy's base or units. To score points in the various scenarios you must complete objectives that range from stealing the enemy flag, carrying a bomb into your enemy's base or seize and hold Domination zones for a period of time. The winner is the player who satisfies that particular game's objectives. For example, in a Capture the Flag game with a 'capture limit' of 5, the winner is the first player to capture 5 enemy flags. [Ascaron]"/>
    <x v="22"/>
    <n v="77"/>
    <n v="7.7"/>
  </r>
  <r>
    <x v="4112"/>
    <x v="7"/>
    <x v="1511"/>
    <x v="0"/>
    <x v="21"/>
    <s v="Command the Trolls and lead them on an epic journey across the wild continent of Urgath. As Chieftain of the Moonkin, a tribe driven from its home by tusk hunters and disease, their survival is in your hands."/>
    <x v="22"/>
    <n v="76"/>
    <n v="7.6"/>
  </r>
  <r>
    <x v="4113"/>
    <x v="10"/>
    <x v="1222"/>
    <x v="3"/>
    <x v="23"/>
    <s v="Cake the Wizard is dead, and his Magic Dog is out of control. Can you save the world? Can you save the Dog? Gear up, eat rocks, throw banana-boomerangs and fight a Giant Potato. Explore a huge game world, unlock over 15 playable characters and collect hundreds of items and perks in this local co-op Action RPG for 1 to 4 players."/>
    <x v="22"/>
    <n v="52"/>
    <n v="5.2"/>
  </r>
  <r>
    <x v="4114"/>
    <x v="10"/>
    <x v="2713"/>
    <x v="7"/>
    <x v="6"/>
    <s v="Little Red Lie is a narrative-focused, interactive fiction experience that reduces the traditional nine-verb adventure game structure down to a single, context-dependent interaction: lie."/>
    <x v="22"/>
    <n v="38"/>
    <n v="3.8"/>
  </r>
  <r>
    <x v="4115"/>
    <x v="6"/>
    <x v="2714"/>
    <x v="11"/>
    <x v="10"/>
    <s v="Road to Boruto brings the combat and anime-quality graphics from Ultimate Ninja Storm 4 with an all-new adventure featuring Boruto Uzumaki. Road to Boruto also includes new characters from the hit anime series for online and offline play. Requires the full version of Naruto Shippuden: Ultimate Ninja Storm 4, sold separately. [Xbox.com]"/>
    <x v="22"/>
    <n v="78"/>
    <n v="7.8"/>
  </r>
  <r>
    <x v="4116"/>
    <x v="6"/>
    <x v="2715"/>
    <x v="8"/>
    <x v="25"/>
    <s v="Fight your way free in our frenzied all-boss fighter, and discover whatâ€™s waiting behind the last gate. Furi is all about the tension of one-on-one fights against deadly adversaries. Itâ€™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
    <x v="22"/>
    <n v="73"/>
    <n v="7.3"/>
  </r>
  <r>
    <x v="4117"/>
    <x v="15"/>
    <x v="2530"/>
    <x v="4"/>
    <x v="25"/>
    <s v="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
    <x v="22"/>
    <n v="81"/>
    <n v="8.1"/>
  </r>
  <r>
    <x v="4118"/>
    <x v="7"/>
    <x v="1126"/>
    <x v="3"/>
    <x v="8"/>
    <s v="Element4l is a moody and experimental platform game, with a strong focus on flow and smooth gameplay, wrapped in an exceptional soundtrack by MindTree In Element4l, you control the state of your character to find your way through a dreamy underworld. Your only hindrances are nature and the sun. It takes a different, experimental approach to classic platform games and challenges you to rearrange your reflexes. The state-changing, physics-based gameplay invites all ages to think logically, and reveals that pressing the right button at the right time, is often more rewarding than mashing buttons. Just when you thought pressing the left button would make your character go left, Element4l crushes this doctrine. Just don't expect an easy platformer. The first time you play element4l, you will struggle... just like the first time you've learned how to ride a bike."/>
    <x v="22"/>
    <n v="77"/>
    <n v="7.7"/>
  </r>
  <r>
    <x v="4119"/>
    <x v="7"/>
    <x v="2682"/>
    <x v="3"/>
    <x v="8"/>
    <s v="11 Bit's Secret Game is an unannounced title from 11 bit that is scheduled to be announced on February 28th."/>
    <x v="22"/>
    <n v="77"/>
    <n v="7.7"/>
  </r>
  <r>
    <x v="3527"/>
    <x v="4"/>
    <x v="2716"/>
    <x v="2"/>
    <x v="5"/>
    <s v="[Xbox Live Arcade]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
    <x v="22"/>
    <n v="79"/>
    <n v="7.9"/>
  </r>
  <r>
    <x v="2895"/>
    <x v="6"/>
    <x v="350"/>
    <x v="9"/>
    <x v="9"/>
    <s v="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â€¢ announced and showcased on Nintendo direct with over 1.4mm real-time viewers. Featured on this week on Xbox. â€¢ experience an intense historical drama set during Japan's Sengoku period, told from the perspective of this era's foremost military commanders: nobunaga oda and mitsuhide akechi. â€¢ 27 playable characters - both returning heroes and brand new characters have received re-imagined designs in order to Showcase the captivating world of the Sengoku period. â€¢ Enjoy exhilarating strategic action on an evolved Battlefield. Enemy forces continue to evolve as time passes in the story, making full use of a number of different military tactics to take on the player."/>
    <x v="22"/>
    <n v="71"/>
    <n v="7.1"/>
  </r>
  <r>
    <x v="4120"/>
    <x v="7"/>
    <x v="1465"/>
    <x v="3"/>
    <x v="6"/>
    <s v="Ancestors Legacy is a squad-based real time strategy with a strong focus on tactics. Inspired by medieval European history, it brings to life four different nations and their conflicts, usually solved by war."/>
    <x v="22"/>
    <n v="74"/>
    <n v="7.4"/>
  </r>
  <r>
    <x v="3409"/>
    <x v="6"/>
    <x v="576"/>
    <x v="2"/>
    <x v="10"/>
    <s v="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x v="22"/>
    <n v="69"/>
    <n v="6.9"/>
  </r>
  <r>
    <x v="3180"/>
    <x v="2"/>
    <x v="1739"/>
    <x v="10"/>
    <x v="4"/>
    <s v="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quot;Green Monster,&quot; gamers will be in awe at the grandeur of each stadium in The BIGS. [2K Sports]"/>
    <x v="22"/>
    <n v="72"/>
    <n v="7.2"/>
  </r>
  <r>
    <x v="1756"/>
    <x v="19"/>
    <x v="192"/>
    <x v="0"/>
    <x v="21"/>
    <s v="The year is 2084. In a dark cyberpunk world shattered by plagues and wars, become a neural police detective and hack into the jagged minds of others. Make use of anything they felt, thought, or remembered to solve the case and catch the elusive killer."/>
    <x v="22"/>
    <n v="79"/>
    <n v="7.9"/>
  </r>
  <r>
    <x v="4121"/>
    <x v="2"/>
    <x v="2443"/>
    <x v="3"/>
    <x v="18"/>
    <s v="Motorstorm: Apocalypse is the third entry for home consoles in the Motorstorm franchise."/>
    <x v="22"/>
    <n v="79"/>
    <n v="7.9"/>
  </r>
  <r>
    <x v="4122"/>
    <x v="2"/>
    <x v="2717"/>
    <x v="6"/>
    <x v="2"/>
    <s v="The earth has been struck by a mysterious purple beam of light, and everyone touched by it has turned into a giant zombie. You are the chosen one and it is up to you to rescue the last survivors on earth by leading them to safety through zombie-infested streets. With a classic arcade style overhead view, make your way through detailed real-world cities and use your heat vision to find people hiding in buildings. Then lead them to the Escape Zone before time runs out in this frantic game. Real Cities - Each stage is brought to life with real aerial photography of the actual city, with multiple levels of zoom to get the best view of the area to see where the survivors, and zombies, are hiding out. Zombies and Bosses - The Last Guy features 10 types of zombies and 4 types of bosses to avoid and outwit as the player races around the city rescuing survivors. Special Abilities - Utilize special powers such as dash to get away from zombies, thermography vision to see where people are hiding, and a whistle to get your long line to huddle up and get out of zombiesâ€™ paths. Power-Ups - Take advantage of five kinds of power-ups to help complete each stage, including stamina boosts, freezing time, warping back to the Escape Zone, and temporary invisibility. Extra Stages - Players can unlock Extra Stages to play with super high scores. [SCEA]"/>
    <x v="22"/>
    <n v="68"/>
    <n v="6.8"/>
  </r>
  <r>
    <x v="2621"/>
    <x v="10"/>
    <x v="1041"/>
    <x v="10"/>
    <x v="7"/>
    <s v="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
    <x v="22"/>
    <n v="83"/>
    <n v="8.3000000000000007"/>
  </r>
  <r>
    <x v="2466"/>
    <x v="7"/>
    <x v="1512"/>
    <x v="6"/>
    <x v="9"/>
    <s v="In a world where dodgeball is life, you join Otto at the academy and train to become the ultimate dodgeball champion. Across eight episodes, youâ€™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
    <x v="22"/>
    <n v="85"/>
    <n v="8.5"/>
  </r>
  <r>
    <x v="4123"/>
    <x v="8"/>
    <x v="436"/>
    <x v="3"/>
    <x v="21"/>
    <s v="Ignite a global resistance and reclaim Earth from alien occupation in XCOM 2 on Nintendo Switch. The XCOMÂ® 2 Collection includes the award-winning strategy game XCOM 2, four DLC packs (Resistance Warrior Pack, Anarchyâ€™s Children, Alien Hunters, Shenâ€™s Last Gift) and the War of the Chosen expansion all in one package. Activate any of the additional content (DLCs and the Expansion) or just play the base game. XCOMÂ® 2: Aliens rule Earth, promising a brilliant future for mankind while secretly hiding a sinister agenda. As the leader of a guerrilla force facing impossible odds, you must ignite a global resistance to eliminate the alien threat and save the hum race from extinction. XCOMÂ® 2: War of the Chosen: This expansion adds extensive new content in the fight against ADVENT including new Hero classes, powerful new enemies, as well as new missions, environments and increased depth in strategic gameplay. FOUR DLC PACKS: Resistance Warrior Pack: Customize your squad of resistance fighters with a set of bonus outfits and head gear, as well as custom armor and face camo. Anarchyâ€™s Children: This rebellion-themed content pack introduces more than 100 new exotic customizations for the entire arsenal of armors available to your XCOM soldiers. These options are purely cosmetic and do not alter the stats of a soldier. Alien Hunters: 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 Shenâ€™s Last Gift: Investigate ADVENTâ€™s â€œLost Towersâ€ facility where Chief Engineer Lily Shen accompanies your squad in search of her late fatherâ€™s secretive final project. Discover a unique new soldier class complete with powerful new combat abilities, strategy mechanics, and customization options."/>
    <x v="22"/>
    <n v="67"/>
    <n v="6.7"/>
  </r>
  <r>
    <x v="3980"/>
    <x v="7"/>
    <x v="1504"/>
    <x v="4"/>
    <x v="23"/>
    <s v="Welcome to Neighborville, where all is well. Except that a crazy new coniferous conflict between brain-less and botanicals is brewing! What are you gonna do â€“ call the crops? Soil your plants? Itâ€™s time to kick some grass in the wackiest shooter experience between plants and zombies yet: Plants vs. Zombies: Battle for Neighborvilleâ„¢."/>
    <x v="22"/>
    <n v="47"/>
    <n v="4.7"/>
  </r>
  <r>
    <x v="4124"/>
    <x v="6"/>
    <x v="488"/>
    <x v="0"/>
    <x v="6"/>
    <s v="11th November 1916, a young photographer leaves Canada to join the Western Front in Europe. The same day, a German technician is told that his son is missing in action on the frontâ€¦ They will discover the reality of war, crossing paths, on the front, and the rear, trying to preserve their humanity for their loved ones in the face of disastrous eventsâ€¦ If they can come back. At 11am the 11th Day of the 11th Month of year 1918, they will face the biggest decision of their livesâ€¦ This is the moving story of the end of World War One. [Bandai Namco]"/>
    <x v="22"/>
    <n v="74"/>
    <n v="7.4"/>
  </r>
  <r>
    <x v="4125"/>
    <x v="7"/>
    <x v="1224"/>
    <x v="6"/>
    <x v="10"/>
    <s v="Imagine the lights go out, never to return. Bright aurora flare across the sky, and all humanityâ€™s technological might is laid to waste, neutralized in a kind of quiet apocalypse. Everything that has shielded humanity from the disinterested power of Mother Nature is suddenly wrenched from us, dropping us a few links down the food chain. Food and water are scarce. The roads are no longer safe. And winter approaches... Features immersive first-person exploration gameplay featuring an original art style. Take on the role of bush pilot Will Mackenzie, and navigate the savage beauty of the Northern Wilderness while you face the hazards of the new â€œpost-digitalâ€ frontier. In addition to playing Mackenzie in Survival Story mode, experience potentially hundreds of hours of free-form Survival Sandbox gameplay. Push yourself and your skill to last as long as possible in a variety of survival scenarios. [Hinterland Games]"/>
    <x v="22"/>
    <n v="66"/>
    <n v="6.6"/>
  </r>
  <r>
    <x v="1072"/>
    <x v="7"/>
    <x v="2718"/>
    <x v="6"/>
    <x v="7"/>
    <s v="Mini Metro is a strategy simulation game about designing a subway map for a growing city. Draw lines between stations and start your trains running. Keep your lines efficient by redrawing them as new stations open. Decide where to use your limited resources. How long can you keep the city moving?"/>
    <x v="22"/>
    <n v="78"/>
    <n v="7.8"/>
  </r>
  <r>
    <x v="2972"/>
    <x v="4"/>
    <x v="1672"/>
    <x v="2"/>
    <x v="19"/>
    <s v="Warfare-wage all-out war with the most extensive range of vehicles and weaponry ever assembled. An all-new story-driven single-player mode drops players deep into an action-packed war obscured by government sponsored propaganda, forcing you to choose sides and decide the outcome. Engage in online multiplayer action for up to 24 players on more than a dozen maps. The revolutionary new HotSwap feature in single player mode gives you instant tactical control. Pull every trigger on the battlefield to lead your army to victory. Clan support, VOIP, and a deep stat-tracking system help round out one of the deepest online console shooters to date. Take control of more than 30 land, sea, and air vehicles, including tanks, helicopters, and amphibious craft, and master more than 50 state-of-the-art weapons. Put on the uniform of one of four armies, each with their own unique arsenals and soldier classes including Sniper, Special Ops, Combat Engineer, and more. Complete each unit's unique Battlefield Moment to earn Battlefield Points and unlock rewards, including upgrades and promotions. [Electronic Arts]"/>
    <x v="22"/>
    <n v="72"/>
    <n v="7.2"/>
  </r>
  <r>
    <x v="3791"/>
    <x v="9"/>
    <x v="2595"/>
    <x v="1"/>
    <x v="17"/>
    <s v="Mortal Kombat: Shaolin Monks is an Action/Adventure title driven by both intense single and multi-player action. Similar to &quot;Mortal Kombat: Deception,&quot; background interactions (i.e., acid pits, living trees, spiked ceilings, etc.), multiple new fatalities, and action-based puzzles also play an important role in the player's quest for an &quot;outstanding&quot; victory. Mortal Kombat: Shaolin Monks features an impressive line-up of Mortal Kombat characters, as well, that make frequent appearances as enemies, in boss battles and during several additional in-game interactions. For the first time ever, Mortal Kombat fanatics can explore all the mythos and rumors of the Mortal Kombat universe from an entirely new perspective. Action/Adventure fans will be blown away by the intuitive kombat system, puzzle solving and epic storyline that can be experienced in either the single player mode or through co-op play. [Midway]"/>
    <x v="22"/>
    <n v="89"/>
    <n v="8.9"/>
  </r>
  <r>
    <x v="4126"/>
    <x v="12"/>
    <x v="2172"/>
    <x v="10"/>
    <x v="13"/>
    <s v="The MLB SlugFest series reloads its latest installment with more beanballs, hard tags, and over-the-top animations. All your favorite baseball players now have powers to run at turbo speed, make impossible catches, and survive hard collisions. This time, you can review diving catches or home-run scoreboard smashes through a customizable instant-replay feature. And for the first time in the series, the PlayStation 2 and Xbox Live users can take their players and teams online--complete with headset support."/>
    <x v="22"/>
    <n v="77"/>
    <s v="tbd"/>
  </r>
  <r>
    <x v="4127"/>
    <x v="12"/>
    <x v="670"/>
    <x v="0"/>
    <x v="20"/>
    <s v="As Nick Kang, your brutal reputation and lethal skills have landed you a nasty job: heading up an undercover task force to stop the Chinese and Russian gangs from terrorizing Los Angeles. Drive, fight, and blast your way through a massive array of unpredictable missions, using stealth techniques, martial arts moves, and an ask-questions-later arsenal. True Crime features a branching storyline that gives you the freedom to complete missions as you choose and face the consequences later. The hardcore streets of L.A. have met their match."/>
    <x v="22"/>
    <n v="80"/>
    <n v="8"/>
  </r>
  <r>
    <x v="4128"/>
    <x v="7"/>
    <x v="555"/>
    <x v="4"/>
    <x v="20"/>
    <s v="Take the command of &quot;Free Nations Union&quot; forces and defeat the secret alliance of &quot;Phantom League&quot; on one of 6 distant planets. The rebels decided to seize the power on Earth by first conquering the space colonies, which provide vital energy resources to F.N.U. The war for global domination will unroll on continents, at sea and in the air. Lead your divisions, fleets and air squadrons against those, who dared threaten our freedom and democracy! [Wargaming.net]"/>
    <x v="22"/>
    <n v="69"/>
    <n v="6.9"/>
  </r>
  <r>
    <x v="4129"/>
    <x v="12"/>
    <x v="2719"/>
    <x v="0"/>
    <x v="12"/>
    <s v="Based on a true story, Fatal Frame recounts Miku's investigation for her brother Mafuyu, who has been missing for two weeks. Her latest clue leads her to the abandoned Himuro mansion, a place that local townsfolk fear. Gifted with a supernatural sixth sense, you'll guide Miku as she explores the areas in the mansion where Mafuyu was last seen investigating the disappearance of three other people. Armed with only a camera, you must discover the connection between mysterious disappearances, restless spirits, and ritual sacrifices."/>
    <x v="22"/>
    <n v="86"/>
    <n v="8.6"/>
  </r>
  <r>
    <x v="2946"/>
    <x v="9"/>
    <x v="771"/>
    <x v="1"/>
    <x v="12"/>
    <s v="Surf with 6-time World Champ Kelly Slater and 8 of the most legendary surfers of all time for the ultimate thrill in non-stop riding action. Features Free Surf, Career and Muli-player modes; Fantasy tricks; 30 Levels, 13 real-world breaks; Ultra-real wave &amp; ocean conditions; and populated waves. [Activision]"/>
    <x v="22"/>
    <n v="87"/>
    <n v="8.6999999999999993"/>
  </r>
  <r>
    <x v="4130"/>
    <x v="9"/>
    <x v="2720"/>
    <x v="3"/>
    <x v="11"/>
    <s v="Oh, I get it! THIS is what Puffy uses: a music-making program that lets players sift through libraries of riffs, vocal loops, and vocal effects before producing an &quot;original&quot; piece of music."/>
    <x v="22"/>
    <n v="84"/>
    <n v="8.4"/>
  </r>
  <r>
    <x v="4131"/>
    <x v="9"/>
    <x v="39"/>
    <x v="4"/>
    <x v="13"/>
    <s v="Namco brings a version of its popular Japanese drum series to the US market. Taiko No Tatsujin (&quot;Drum Master&quot;) first appeared in Japanese arcades in early 2001. It was ported to the PlayStation 2 in 2002. The game is played by hitting a drum-shaped controller with two sticks to the beat of various songs. More details to follow."/>
    <x v="22"/>
    <n v="81"/>
    <n v="8.1"/>
  </r>
  <r>
    <x v="3996"/>
    <x v="4"/>
    <x v="165"/>
    <x v="0"/>
    <x v="18"/>
    <s v="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
    <x v="22"/>
    <n v="81"/>
    <n v="8.1"/>
  </r>
  <r>
    <x v="4132"/>
    <x v="10"/>
    <x v="607"/>
    <x v="4"/>
    <x v="25"/>
    <s v="Frag like itâ€™s 1996 â€“ this time with even more asses to kick! Join the worldâ€™s greatest action hero in Duke Nukem 3D: 20th Anniversary World Tour as he saves Earth once again, kicking alien ass and saving babes across the globe along the way."/>
    <x v="22"/>
    <n v="73"/>
    <n v="7.3"/>
  </r>
  <r>
    <x v="4133"/>
    <x v="2"/>
    <x v="1377"/>
    <x v="6"/>
    <x v="5"/>
    <s v="This will be a video game based on Universal Pictures' upcoming action-comedy, Scott Pilgrim vs. the World."/>
    <x v="22"/>
    <n v="78"/>
    <n v="7.8"/>
  </r>
  <r>
    <x v="2101"/>
    <x v="10"/>
    <x v="1728"/>
    <x v="9"/>
    <x v="14"/>
    <s v="Kingâ€™s Quest is a collection of 5 different chapter releases, each focusing on an untold tale in Grahamâ€™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
    <x v="22"/>
    <n v="73"/>
    <n v="7.3"/>
  </r>
  <r>
    <x v="4134"/>
    <x v="9"/>
    <x v="2721"/>
    <x v="7"/>
    <x v="19"/>
    <s v="Specter and the monkeys are back and determined to rule the world Under Specter's command, the mischievous monkeys are taking control of your television and airing programming that will cloud the mind of anyone who watches. Heroes Kei and Yumi dash through the TV studios capturing monkeys just as their outrageous shows hit the airwaves. Help us stop this primetime primate invasion! Morph into unique characters to progress through game levels and discover hidden areas. Transform into a ninja, a ghun slinging cowboy, kung fu fighter, a dragon slayer knight and more. Enjoy a hilarious storyline as the monkeys hijack the broadcast world from familiar drama and sports broadcasting to variety shows and even infomercials. Monkey AI is smarter, more varied and tougher! Monkeys can dodge player attacks and retreat as well as counterattack by disarming players and then using the captured weapons on them. Utilize innovative gadgets and weapons - including radar sweep and hoop attacks. Hunt down those pesky monkeys with drivable vehicles, including a crafty tank, powerboat and sports car. [Sony Computer Entertainment]"/>
    <x v="22"/>
    <n v="87"/>
    <n v="8.6999999999999993"/>
  </r>
  <r>
    <x v="3580"/>
    <x v="19"/>
    <x v="2265"/>
    <x v="4"/>
    <x v="9"/>
    <s v="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
    <x v="22"/>
    <n v="59"/>
    <n v="5.9"/>
  </r>
  <r>
    <x v="4135"/>
    <x v="7"/>
    <x v="159"/>
    <x v="6"/>
    <x v="6"/>
    <s v="Shadows: Awakening is a unique, isometric single-player RPG with real-time tactical combat. You embark on an epic adventure with challenging gameplay, a gripping storyline and enchanting graphics."/>
    <x v="22"/>
    <n v="71"/>
    <n v="7.1"/>
  </r>
  <r>
    <x v="4136"/>
    <x v="6"/>
    <x v="1891"/>
    <x v="6"/>
    <x v="10"/>
    <s v="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
    <x v="22"/>
    <n v="38"/>
    <n v="3.8"/>
  </r>
  <r>
    <x v="4137"/>
    <x v="8"/>
    <x v="1545"/>
    <x v="9"/>
    <x v="6"/>
    <s v="After a freak accident, a seemingly ordinary chicken becomes a bomb laying free range hero. Explore the versatile mechanic of laying bombs in this explosive exploration platformer."/>
    <x v="22"/>
    <n v="81"/>
    <n v="8.1"/>
  </r>
  <r>
    <x v="4138"/>
    <x v="4"/>
    <x v="2722"/>
    <x v="9"/>
    <x v="4"/>
    <s v="[Xbox Live Arcade] Sonic, the fastest blue hedgehog on earth, rocket through hair-raising loop-de-loops and take dizzying dives past bubbling lava, waterfalls and more in Sonic the Hedgehog Arcade. Gather up the rings and stop Dr.Eggman's (aka Dr. Robotnik) schemes for world domination. Enhanced version: Newly enhanced graphics bring this 1991 console classic to life as never before. Once again, you can thrill to Sonic's adventures, but this time in an updated environment.Leaderboards: Top Score leaderboards are there to keep track of your progress. All new achievements: Twelve new achievements, range from simple such as clearing the Green Hill Zone or collecting one hundred rings, to more challenging, such as trying to complete the game without losing a life. [Microsoft]"/>
    <x v="22"/>
    <n v="74"/>
    <n v="7.4"/>
  </r>
  <r>
    <x v="3114"/>
    <x v="7"/>
    <x v="2723"/>
    <x v="10"/>
    <x v="24"/>
    <s v="Thomas won't be entirely alone, he'll be joined throughout by the awesome Mr Danny Wallace (XFM, Yes Man and Assassin's Creed) who will be narrating his adventures."/>
    <x v="22"/>
    <n v="81"/>
    <n v="8.1"/>
  </r>
  <r>
    <x v="3009"/>
    <x v="8"/>
    <x v="2026"/>
    <x v="2"/>
    <x v="6"/>
    <s v="Your birthday is ruined when your dad is dad-napped by a madman. Now you, your pet rock, and Sparkles the giraffe will have to fight your way through levels filled with platforming, bizarre enemies, and big bosses in the name of friendship and hotdogs to save the world."/>
    <x v="22"/>
    <n v="77"/>
    <n v="7.7"/>
  </r>
  <r>
    <x v="4139"/>
    <x v="7"/>
    <x v="2679"/>
    <x v="0"/>
    <x v="10"/>
    <s v="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
    <x v="22"/>
    <n v="77"/>
    <n v="7.7"/>
  </r>
  <r>
    <x v="4140"/>
    <x v="8"/>
    <x v="871"/>
    <x v="0"/>
    <x v="10"/>
    <s v="Fantasy and reality collide on an island of enchantment. Sassy adventurer Ittle and her flying fox friend Tippsie are back for their greatest adventure ever! Lost on a remote island and armed with a magical map, our heroes make new friends and bitter enemies as they search for valuable loot. Help them find the eight scattered pieces of the raft that could be their ticket home!"/>
    <x v="22"/>
    <n v="77"/>
    <n v="7.7"/>
  </r>
  <r>
    <x v="4141"/>
    <x v="6"/>
    <x v="881"/>
    <x v="2"/>
    <x v="25"/>
    <s v="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
    <x v="22"/>
    <n v="72"/>
    <n v="7.2"/>
  </r>
  <r>
    <x v="4139"/>
    <x v="10"/>
    <x v="2530"/>
    <x v="4"/>
    <x v="25"/>
    <s v="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
    <x v="22"/>
    <n v="77"/>
    <n v="7.7"/>
  </r>
  <r>
    <x v="1647"/>
    <x v="4"/>
    <x v="2724"/>
    <x v="10"/>
    <x v="8"/>
    <s v="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
    <x v="22"/>
    <n v="59"/>
    <n v="5.9"/>
  </r>
  <r>
    <x v="4142"/>
    <x v="8"/>
    <x v="1411"/>
    <x v="7"/>
    <x v="21"/>
    <s v="Super Crush KO is a fast-paced brawler set in a vibrant, near-future city. Zip up your favorite neon jacket and combo your way through swarms of deadly robots to save your kidnapped kitten and, while youâ€™re at it, save humanity from an AI apocalypse."/>
    <x v="22"/>
    <n v="79"/>
    <n v="7.9"/>
  </r>
  <r>
    <x v="4143"/>
    <x v="4"/>
    <x v="2725"/>
    <x v="8"/>
    <x v="17"/>
    <s v="[Xbox Live Arcade] A beautiful and mysterious world of fairytale charm unfolds in Wik: The Fable of Souls as you swing by your ... tongue? Wik offers up more than 120 single-player levels and seven different modes of play. Up to four players can join in on the fun in multiplayer modes, where an action frenzy of firebug-dodging, acorn-spitting, and swing-chasing mayhem is sure to satisfy! Unique play mechanic, winner of 2005 IGF award for Innovation in Game Design. [Xbox.com]"/>
    <x v="22"/>
    <n v="78"/>
    <n v="7.8"/>
  </r>
  <r>
    <x v="2073"/>
    <x v="7"/>
    <x v="1068"/>
    <x v="1"/>
    <x v="23"/>
    <s v="Blasphemous is a punishing action-platformer that combines the fast-paced, skilled combat of a hack-n-slash game with a deep and evocative narrative core, delivered through exploration of a huge universe comprised of non-linear levels."/>
    <x v="22"/>
    <n v="65"/>
    <n v="6.5"/>
  </r>
  <r>
    <x v="4144"/>
    <x v="7"/>
    <x v="1023"/>
    <x v="3"/>
    <x v="9"/>
    <s v="Roll for initiative, take attacks of opportunity, manage player location and the verticality of the battle field in this Turn-Based Tactical RPG based on the SRD 5.1 Ruleset. In Solasta, you make the choices, dice decide your destiny."/>
    <x v="22"/>
    <n v="74"/>
    <n v="7.4"/>
  </r>
  <r>
    <x v="4145"/>
    <x v="7"/>
    <x v="2726"/>
    <x v="8"/>
    <x v="4"/>
    <s v="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quot;Tactical Dynamics&quot;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rewards, and medals in a balanced environment to further encourage players to move forward in the game. Players from around the world battle in persistent-style online campaigns for ultimate faction supremacy across a virtual representation of the Earth. [Sega]"/>
    <x v="22"/>
    <n v="85"/>
    <n v="8.5"/>
  </r>
  <r>
    <x v="4146"/>
    <x v="7"/>
    <x v="2727"/>
    <x v="10"/>
    <x v="7"/>
    <s v="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Ã¢â‚¬â„¢s time to enter the dark side of Borgova and the forbidden wilderness, but beware: you are not the only one behind a mask."/>
    <x v="22"/>
    <n v="77"/>
    <n v="7.7"/>
  </r>
  <r>
    <x v="3854"/>
    <x v="7"/>
    <x v="168"/>
    <x v="5"/>
    <x v="14"/>
    <s v="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
    <x v="22"/>
    <n v="87"/>
    <n v="8.6999999999999993"/>
  </r>
  <r>
    <x v="4147"/>
    <x v="6"/>
    <x v="1297"/>
    <x v="9"/>
    <x v="6"/>
    <s v="Episode 3: Ripples continues the story of Louis de Richet as plots are laid bare, characters reach their breaking point, and an unexpected, terrifying truth is uncovered. It will take all of Louisâ€™ influence to prevent the situation from growing out of hand in this third episode of the adventure game The Council."/>
    <x v="22"/>
    <n v="83"/>
    <n v="8.3000000000000007"/>
  </r>
  <r>
    <x v="4148"/>
    <x v="7"/>
    <x v="2728"/>
    <x v="11"/>
    <x v="10"/>
    <s v="Herald is a choice-driven adventure set during colonial times. Board the HLV Herald and uncover its dark secrets in a tale about tyranny and servitude."/>
    <x v="22"/>
    <n v="77"/>
    <s v="tbd"/>
  </r>
  <r>
    <x v="4149"/>
    <x v="15"/>
    <x v="1449"/>
    <x v="5"/>
    <x v="24"/>
    <s v="Enjoy classic games with a new dimension via the 3D Classics range, remastered with immersive 3D visuals! From the creators of Metroid comes Kid Icarus: an action-platformer starring angelic warrior Pit, whose quest is to rescue the goddess Palutena and save Angel Land from the evil Medusa. Armed with his trusty bow and arrow, Pit must battle from the underworld to the sky, to seek out the Three Sacred Treasures - only then will Pit have the power to take on Medusa. Look out for Pit's return in Kid Icarus: Uprising for Nintendo 3DS!"/>
    <x v="22"/>
    <n v="74"/>
    <n v="7.4"/>
  </r>
  <r>
    <x v="1005"/>
    <x v="4"/>
    <x v="2729"/>
    <x v="4"/>
    <x v="18"/>
    <s v="SEGA of America, Inc. and SEGA Europe Ltd. today announced the triumphant return of the cherished arcade racer, Daytona USA, coming this month to home consoles. Speeding out of the past from its 1993 debut, Daytona USA will be racing onto Xbox LIVE Arcade for the Xbox 360 video game and entertainment system from Microsoft, and PlayStation Network. The classic title has been tuned up and overhauled with enhanced graphics, steering wheel support and, for the first time on home consoles, online multiplayer."/>
    <x v="22"/>
    <n v="80"/>
    <n v="8"/>
  </r>
  <r>
    <x v="2385"/>
    <x v="7"/>
    <x v="2456"/>
    <x v="8"/>
    <x v="8"/>
    <s v="Teslagrad is a 2D puzzle-platformer, where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
    <x v="22"/>
    <n v="78"/>
    <n v="7.8"/>
  </r>
  <r>
    <x v="4150"/>
    <x v="7"/>
    <x v="2730"/>
    <x v="9"/>
    <x v="21"/>
    <s v="In Fae Tactics, follow a young magic user named Peony on her journey across a vibrant world full of mystery and danger. Summon allies, cast spells, and befriend a motley crew of characters as you dive into the growing conflicts between man and magical beings known as fae."/>
    <x v="22"/>
    <n v="51"/>
    <n v="5.0999999999999996"/>
  </r>
  <r>
    <x v="3471"/>
    <x v="7"/>
    <x v="2731"/>
    <x v="6"/>
    <x v="16"/>
    <s v="When we left Guybrush Threepwood, he'd just escaped the mysterious winds of Flotsam Island aboard the well-meaning sailing ship The Screaming Narwhal. However, his hand is still cursed, and LeChuck--now in human form--seems, from a distance, to be courting fair Elaine's favor. To top it all, he's been intercepted by a mysterious figure, yet unrevealed. I wonder what happens next. [Telltale Games]"/>
    <x v="22"/>
    <n v="75"/>
    <n v="7.5"/>
  </r>
  <r>
    <x v="4151"/>
    <x v="7"/>
    <x v="2732"/>
    <x v="6"/>
    <x v="16"/>
    <s v="Play as any nation from 1936 to1948 with more than 150 countries to choose from. More than 10,000 land provinces makes this game five times more detailed than Hearts of Iron 2 and the most detailed depiction of World War 2 ever made. Control the oceans with aircraft carriers, submarines and battleships. Use your air force to defend the skies, support naval and ground forces, and bomb your enemies. Customize your divisions in detail with more than 20 types of brigades.New economic system makes it possible to buy weapons overseas. Mobilization and reserves gives the option of surprise attacks. A completely new intelligence system makes it possible to get information about enemy reserves and troop movements.Assign troops to theatres on the map to fight two-front wars more successfully. Thousands of historically accurate real-world military commanders and politicians. Realistic military command AI with unprecedented levels of interaction. In-depth diplomatic and political system. [Paradox Interactive]"/>
    <x v="22"/>
    <n v="71"/>
    <n v="7.1"/>
  </r>
  <r>
    <x v="4152"/>
    <x v="6"/>
    <x v="2690"/>
    <x v="7"/>
    <x v="14"/>
    <s v="#IDARB started as a picture of red box. Then more happened. It's a constantly-evolving, crowd-sourced, minimalist game mechanic sketchbook."/>
    <x v="22"/>
    <n v="69"/>
    <n v="6.9"/>
  </r>
  <r>
    <x v="4153"/>
    <x v="15"/>
    <x v="2398"/>
    <x v="6"/>
    <x v="7"/>
    <s v="When lightning strikes, a new legend will be born. Azure Striker GUNVOLT is a 2D side-scrolling action game. The heroe's agility and control over lightning create a fresh approach to the genre that gives the player a unique feeling of speed and power."/>
    <x v="22"/>
    <n v="81"/>
    <n v="8.1"/>
  </r>
  <r>
    <x v="2882"/>
    <x v="20"/>
    <x v="1767"/>
    <x v="4"/>
    <x v="17"/>
    <s v="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
    <x v="22"/>
    <n v="77"/>
    <n v="7.7"/>
  </r>
  <r>
    <x v="4154"/>
    <x v="8"/>
    <x v="1941"/>
    <x v="1"/>
    <x v="23"/>
    <s v="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 ... Deathinitive Edition Features: - Darksiders II with all DLC included and integrated into the game which offers a total playtime of more than 30 hours - Improved Graphic Render Engine for higher visual quality especially in terms of lighting and shadows - Improved and reworked level, character and environment graphics - Running in native 1080p resolution - Reworked and tuned game balancing and loot distribution"/>
    <x v="22"/>
    <n v="78"/>
    <n v="7.8"/>
  </r>
  <r>
    <x v="4155"/>
    <x v="7"/>
    <x v="2733"/>
    <x v="5"/>
    <x v="23"/>
    <s v="A visceral, jeckpack-fueled VR Arcade Shooter through which you fly through deadly Orbital Arenas in Hostile Space, facing off in extreme battles. [Ubisoft]"/>
    <x v="22"/>
    <n v="50"/>
    <n v="5"/>
  </r>
  <r>
    <x v="4156"/>
    <x v="7"/>
    <x v="2006"/>
    <x v="7"/>
    <x v="25"/>
    <s v="Two nations finally achieve peace, marked by a momentous royal wedding. But just as they seal it with a kiss, a group of soldiers sabotage the wedding and kidnap the bride! Follow the story of Lucian, Ingrid, and Soha, as they uncover the secrets of the conspiracy and expose the true villains."/>
    <x v="22"/>
    <n v="71"/>
    <n v="7.1"/>
  </r>
  <r>
    <x v="4060"/>
    <x v="6"/>
    <x v="2690"/>
    <x v="7"/>
    <x v="14"/>
    <s v="Chrysalis is an introduction to the world of Life is Strange. Youâ€™ll see Max and Chloe reunite and youâ€™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
    <x v="22"/>
    <n v="83"/>
    <n v="8.3000000000000007"/>
  </r>
  <r>
    <x v="3322"/>
    <x v="10"/>
    <x v="1611"/>
    <x v="4"/>
    <x v="21"/>
    <s v="Unique Storm Mode for single player and multiplayer: Life or death in a contracting field of play - the first ever Battle Royale arcade racer . Spectator Mode: Follow any pilot with Chase, Nose, Orbit or Environment cameras while displaying all race stats. Highly customizable: Craft, weapons and cosmetics. Replay Mode: For capturing and sharing amazing action clips and stills. Online Ranked Mode: Find out how your piloting skills rate against the best in the world. Online Tournament/Spectator Mode: For easy streaming and encouraging fun events at all levels. Campaign: Unlock team skins, as well as more challenging tracks and speed classes. Designers Republic partnership: Graphic designs that influenced a generation in games and music. OST and SFX: Created by Tim Wright aka CoLD SToRAGE. In-game VOIP, making in-game chat both easy and fun. Hosted servers: To level the online playing field and minimize the possibility of cheating."/>
    <x v="22"/>
    <n v="56"/>
    <n v="5.6"/>
  </r>
  <r>
    <x v="4157"/>
    <x v="7"/>
    <x v="591"/>
    <x v="11"/>
    <x v="17"/>
    <s v="Immerse yourself in Nexus - The Jupiter Incident, a real-time mission-based tactical space game (&quot;what we call a TFS: a Tactical Fleet Simulator&quot;) featuring spectacular real time battles and breathtaking motion picture quality. Focus on tactics and action as you control up to a dozen battleships encountering aliens, unknown solar systems and astrophysical phenomena in your struggle to save Earth.At the dawn of the 22nd century the conquest of space and the colonization of the solar system is being monopolized by several huge and ambitious megacorporations. Although extremely delicate and vulnerable, a balance is maintained by these companies. It has now been 60 years since the terrible catastrophe that befell Noah's Ark, the first colony ship of mankind. At the very edge of the solar system the companies make a discovery which will shift the technological advantage and upset the balance. And so a new conflict is born: &quot;The Jupiter Incident&quot;. You are Marcus Cromwell, a young but already famous captain. With your legendary spaceship Stiletto you find yourself in the middle of the conflict. [HD Interactive]"/>
    <x v="22"/>
    <n v="87"/>
    <n v="8.6999999999999993"/>
  </r>
  <r>
    <x v="4158"/>
    <x v="2"/>
    <x v="785"/>
    <x v="5"/>
    <x v="8"/>
    <s v="Ultimate Ninja STORM 3 promises to unleash a tornado of ninja action and adventure that the franchise is known for, with over eighty playable characters, advanced online modes and enhanced fighting mechanics that allow anyone to become a ninja master."/>
    <x v="22"/>
    <n v="78"/>
    <n v="7.8"/>
  </r>
  <r>
    <x v="4159"/>
    <x v="7"/>
    <x v="1878"/>
    <x v="5"/>
    <x v="5"/>
    <s v="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
    <x v="22"/>
    <n v="62"/>
    <n v="6.2"/>
  </r>
  <r>
    <x v="4160"/>
    <x v="7"/>
    <x v="2734"/>
    <x v="4"/>
    <x v="25"/>
    <s v="Big Brother has arrived - and itâ€™s you. Investigate the lives of citizens to find those responsible for a series of terror attacks. Information from the internet, personal communications and private files are all accessible to you. But, be warned, the information you supply will have consequences."/>
    <x v="22"/>
    <n v="74"/>
    <n v="7.4"/>
  </r>
  <r>
    <x v="4161"/>
    <x v="15"/>
    <x v="2735"/>
    <x v="2"/>
    <x v="8"/>
    <s v="Time for some squirreling action! Prepare for some super squirreling action! Now with 50% new exclusive level content, ninja completion bonuses, super high speed turbo mode and a whole bunch of zany new squirrel outfits! Run, jump, swing and smash Mr Nibbles through 90 frantic levels of pixel perfect platforming. Mr Nibbles goes nuts for acorns and heâ€™s on a mission to reclaim his stash from the pesky critters who stole them so he can feed his growing family. Delivering some of the best platform gameplay yet and featuring wonderful crisp graphics, Super Little Acorns 3D Turbo is a must have for platform game fans. Grapple and swing Mr Nibbles through 30 exclusive Challenge stages to test your squirreling skills. Adventure through 60 main game stages spread across four seasons with epic boss levels and completion goals, enough to keep you playing until winter! Collect power-ups to supercharge Mr. Nibbles through his adventure, including Tough Nut to smash through enemies and walls!"/>
    <x v="22"/>
    <n v="72"/>
    <n v="7.2"/>
  </r>
  <r>
    <x v="4162"/>
    <x v="0"/>
    <x v="857"/>
    <x v="6"/>
    <x v="1"/>
    <s v="Older than time itself, a savage cosmic entity called Oblivion exists only to devour everything in its path. Two new Turok warriors, Danielle and Joseph Fireseed must face this evil. The heritage of Turok and all humankind depends on them. Join the legacy. Over 24 upgradable weapons to battle 40 new and original enemies! Intense multiplayer action - over 8 modes and 48 maps!"/>
    <x v="22"/>
    <n v="70"/>
    <n v="7"/>
  </r>
  <r>
    <x v="4163"/>
    <x v="4"/>
    <x v="2736"/>
    <x v="11"/>
    <x v="7"/>
    <s v="The world is your battlefield. While every World of Tanks player dreams of becoming an ace tanker that single-handedly saves the day, it's only through teamwork that you and your allies will prevail. Up to 30 tanks at a time, split into two teams, will be vying for supremacy on over 10 highly-detailed maps. Hold up your end of the bargain and your allies will work with you to coordinate an unstoppable assault against your enemies."/>
    <x v="22"/>
    <n v="67"/>
    <n v="6.7"/>
  </r>
  <r>
    <x v="4164"/>
    <x v="18"/>
    <x v="1691"/>
    <x v="11"/>
    <x v="7"/>
    <s v="Surge Deluxe is the block-matching puzzle game that promises to electrify your fingertips with lightning fast gameplay, unique mechanics &amp; strategic depth."/>
    <x v="22"/>
    <n v="70"/>
    <n v="7"/>
  </r>
  <r>
    <x v="4165"/>
    <x v="10"/>
    <x v="1703"/>
    <x v="11"/>
    <x v="21"/>
    <s v="As part of The Yakuza Remastered Collection, enjoy Yakuza 3 with restored content in 1080p and 60fps. In a quest to abandon their bloody past, Kazuma Kiryu and adoptive daughter Haruka Sawamura leave for Okinawa to run the Morning Glory Orphanage. But trouble shadows Kiryu and the Morning Glory Orphanage is soon entangled in a deadly power struggle."/>
    <x v="22"/>
    <n v="72"/>
    <n v="7.2"/>
  </r>
  <r>
    <x v="3001"/>
    <x v="8"/>
    <x v="2737"/>
    <x v="11"/>
    <x v="21"/>
    <s v="The Turing Test is a first person puzzler from the developers of â€˜Pneuma: Breath of Lifeâ€™ that explores the phenomena of consciousness and challenges the meaning of human intuition. Take control of Ava Turing, an engineer for the International Space Agency (ISA), and progress through a narrated story of introspection and morality whilst uncovering the hidden mysteries of Europa. Delve into The Turing Testâ€™s human interaction puzzles and arm yourself with logical and methodical thinking. Take on tests designed in such a way that only a human could solve them. In an evolving story based on mankindâ€™s inherent need to explore, protect and survive; players search deeper into Europaâ€™s ice crusted core and transcend the line between man and machine. Investigate the truth behind the ISA research base on Jupiterâ€™s moon Europa. Solve puzzles using your Energy Manipulation Tool (EMT) to transfer power out from one object and into another. Power up and take control of artificially intelligent machines, manipulate giant structures and solve complex tasks; all woven into a multi-layered story based on the human struggle for control. The Turing Test can only be experienced through the interactive medium of video games. The Turing Test sparks your synapses into action in this electrifying new first person puzzler, as players learn the true cost of retaining human morality."/>
    <x v="22"/>
    <n v="57"/>
    <n v="5.7"/>
  </r>
  <r>
    <x v="4166"/>
    <x v="8"/>
    <x v="871"/>
    <x v="0"/>
    <x v="10"/>
    <s v="Witness the rebirth of a genre in Lumo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the 80s and early 90s or know about the games and culture from that time, layer upon layer of nods, winks and touches to those times help build upon an experience thats as heart-warming as it is exciting!"/>
    <x v="22"/>
    <n v="73"/>
    <n v="7.3"/>
  </r>
  <r>
    <x v="4038"/>
    <x v="2"/>
    <x v="1697"/>
    <x v="11"/>
    <x v="24"/>
    <s v="Shank 2 returns with a story of redemption as Shank, a former mob hitman with a dark and vengeful past, is thrust back into action when the lives of those close to him are endangered. Expanding on the original game's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
    <x v="22"/>
    <n v="64"/>
    <n v="6.4"/>
  </r>
  <r>
    <x v="4167"/>
    <x v="7"/>
    <x v="2738"/>
    <x v="3"/>
    <x v="2"/>
    <s v="Based on the popular comic strip Penny Arcade, On the Rain-Slick Precipice of Darkness is an episodic RPG/Adventure where you join with Gabe and Tycho of the Startling Developments Detective Agency to solve strange mysteries lurking in New Arcadia. Set in the 1920s, the game places the familiar Penny Arcade protagonists in an alternate pulp horror setting reminiscent of the works of H. P. Lovecraft. [Hothead Games]"/>
    <x v="22"/>
    <n v="82"/>
    <n v="8.1999999999999993"/>
  </r>
  <r>
    <x v="4168"/>
    <x v="14"/>
    <x v="240"/>
    <x v="10"/>
    <x v="20"/>
    <s v="In the world of stunt driving, all it takes is one slip to end your Hollywood dreams. As a stunt driver, you can't afford to fail when performing dangerous stunts. In six famous movie locations, you'll smash up vehicles ranging from TukTuks and snowmobiles to Jeeps and high-performance sports cars. Begin a career in the stuntman industry or practice your skills in the stunt arena. After another hard day of risky work, replay the action as a polished movie trailer."/>
    <x v="22"/>
    <n v="70"/>
    <n v="7"/>
  </r>
  <r>
    <x v="4024"/>
    <x v="12"/>
    <x v="1346"/>
    <x v="5"/>
    <x v="12"/>
    <s v="NFL Blitz 2002 is extreme-style football the way it was meant to be played. Lightning fast gameplay and action play selection screens make for non-stop action. Over-the-top animations mean you'll see bigger hits and wilder plays then you have ever dreamed of. Real teams, real players, real attitude!"/>
    <x v="22"/>
    <n v="77"/>
    <s v="tbd"/>
  </r>
  <r>
    <x v="4169"/>
    <x v="0"/>
    <x v="2739"/>
    <x v="10"/>
    <x v="1"/>
    <s v="Dart past enemies, soar the skies and swim the depths of the ocean as Kirby takes on Dark Matter in an all-new adventure. Inhale, exhale and swallow your enemies, then copy and combine their abilities and use them as your own! Team up with familiar friends and foes - like Waddle Dee and King Dedede - as you travel through dreamy worlds in search of the lost Crystal Shards."/>
    <x v="22"/>
    <n v="82"/>
    <n v="8.1999999999999993"/>
  </r>
  <r>
    <x v="3063"/>
    <x v="12"/>
    <x v="341"/>
    <x v="5"/>
    <x v="13"/>
    <s v="The Suffering captures the disturbing and terrifying nature of the horror genre in a compelling third-person action/adventure game set in the mature and gritty world of a maximum-security prison. You'll control of the prisoner Torque, a man sentenced to die for a murder he may or may not have actually committed. Enter a nightmarish world where creatures jump out of shadows, fall out of trees, and erupt out of the ground. Battle ghoulish apparitions, hardened criminals and guards, and the demons from your own forgotten past. Will you solve the mystery of Torque's past and survive or fall victim to The Suffering?"/>
    <x v="22"/>
    <n v="85"/>
    <n v="8.5"/>
  </r>
  <r>
    <x v="4170"/>
    <x v="6"/>
    <x v="1370"/>
    <x v="9"/>
    <x v="9"/>
    <s v="A single-player journey of discovery through an ancient world of wonders, created by solo developer Jonas Manke."/>
    <x v="22"/>
    <n v="77"/>
    <n v="7.7"/>
  </r>
  <r>
    <x v="4171"/>
    <x v="7"/>
    <x v="2116"/>
    <x v="0"/>
    <x v="23"/>
    <s v="Every day is the same on the faraway Bento space-lighthouse - until a mysterious radio message breaks through. Evade the past, welcome oblivion, make the perfect Italian coffee. Still There is a psychological adventure game about grief, technical puzzles, wacky AIs and dark humour. How far is far enough?"/>
    <x v="22"/>
    <n v="80"/>
    <n v="8"/>
  </r>
  <r>
    <x v="4172"/>
    <x v="7"/>
    <x v="2740"/>
    <x v="8"/>
    <x v="7"/>
    <s v="NEO Scavenger takes place in a near-future, post apocalyptic Earth, where human warfare and supernatural activity have fragmented mankind into struggling pockets of civilization. Harsh wilderness and blasted ruins cover most of the planet, dotted by fragile settlements that can be extinguished in an instant. A few cities survived the apocalypse, evolving into massive, ultra-urban fortresses. Other areas have become so devastated that even to this day, the only inhabitants are the ghosts of the past."/>
    <x v="22"/>
    <n v="77"/>
    <n v="7.7"/>
  </r>
  <r>
    <x v="4173"/>
    <x v="8"/>
    <x v="2741"/>
    <x v="10"/>
    <x v="10"/>
    <s v="The first fighting game of its kind. Choose a fighting champion from around the world, equip your own combination of extendable arms, and then use a mix of button presses and quick hand motions to really take the fight to your opponent. Throw punches and guide them midflight to hit agile fighters, avoid incoming attacks with dashes, or trampoline high into the air to rain down fists from above. Power-up your punches to deal extra damage or curve your fists around obstacles to hit skittish opponents. Fill up your special gauge to dish out devastating combinations and finish them off. Unleash your inner fighter in this unbelievable sporting event. Fight via simple motion and button controls Grab onto your Joy-Con with a unique &quot;thumbs-up&quot; grip and use simple motions and button presses to outthink your opponent. Toss and curve punches when you find an opening, and dodge a flurry of incoming attacks. It's fast-paced fun for everyone! * Select from a variety of fighters Select from brand-new fighting superstars like Ribbon Girl, Master Mummy, and more! Each fighter has their own special attributes to learn and master. * Fight in arenas with unique obstacles Throw punches around (or through) mysterious liquid-filled columns in a spooky laboratory, or in certain arenas, toss fighters onto trampolines for epic aerial skirmishes. * Choose your arms carefully Each weapon has its own strength. Some are slow and do tons of damage, while others are fast as lighting, but will only serve to set up larger combinations. It's up to you to mix and match your arms to fit your play style."/>
    <x v="22"/>
    <n v="71"/>
    <n v="7.1"/>
  </r>
  <r>
    <x v="1459"/>
    <x v="7"/>
    <x v="1342"/>
    <x v="2"/>
    <x v="7"/>
    <s v="Child of Light is a digital download, 2D side-scrolling role-playing game inspired by the art style of Studio Ghibli."/>
    <x v="22"/>
    <n v="81"/>
    <n v="8.1"/>
  </r>
  <r>
    <x v="3498"/>
    <x v="9"/>
    <x v="2742"/>
    <x v="7"/>
    <x v="5"/>
    <s v="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
    <x v="22"/>
    <n v="71"/>
    <n v="7.1"/>
  </r>
  <r>
    <x v="4174"/>
    <x v="6"/>
    <x v="2743"/>
    <x v="7"/>
    <x v="6"/>
    <s v="Help Britannia defeat the Romans in Wulverblade â€” a hardcore side-scrolling beat â€™em up inspired by classics such as Golden Axe, Sengoku, and Knights of the Round."/>
    <x v="22"/>
    <n v="74"/>
    <n v="7.4"/>
  </r>
  <r>
    <x v="2773"/>
    <x v="7"/>
    <x v="168"/>
    <x v="5"/>
    <x v="14"/>
    <s v="Asher, the exile, proceeds to Mereen in search of an army to take on the Whitehills. Meanwhile in Westeros, Mira must deal with the lethal politics of Kingâ€™s Landing. [Telltale Games]"/>
    <x v="22"/>
    <n v="77"/>
    <n v="7.7"/>
  </r>
  <r>
    <x v="4175"/>
    <x v="2"/>
    <x v="2744"/>
    <x v="10"/>
    <x v="24"/>
    <s v="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â€œ&quot;The Line,&quot; that razor's edge known only to men who deal in war. It is the line they cross when death and duty become one and the same. It is the end -- of self and sanity -- when their duty is done and only they remain. [2K Games]"/>
    <x v="22"/>
    <n v="82"/>
    <n v="8.1999999999999993"/>
  </r>
  <r>
    <x v="3013"/>
    <x v="9"/>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2"/>
    <n v="86"/>
    <n v="8.6"/>
  </r>
  <r>
    <x v="2728"/>
    <x v="7"/>
    <x v="2745"/>
    <x v="3"/>
    <x v="7"/>
    <s v="In the modern hyper-connected world, Chicago has the nation's most advanced and integrated computer system â€“ one which controls almost every facet of city technology and maintains critical information on all of the city's residents.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
    <x v="22"/>
    <n v="51"/>
    <n v="5.0999999999999996"/>
  </r>
  <r>
    <x v="4176"/>
    <x v="8"/>
    <x v="2746"/>
    <x v="2"/>
    <x v="21"/>
    <s v="Test your limits in ITTA, a bullet-hell, boss-rush style adventure where you play as a young girl armed with her fatherâ€™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 As Itta, players must seek out the powerful beings locked away beneath this seemingly peaceful world and go toe-to-toe against them in harrowing battles. From hulking ancient golems to toothy horrors, Ittaâ€™s journey will push both you and her past their limits. Luckily, you can change up your combat style by finding weapons with unique attack styles, and if the going gets too tough, toggle on invincibility or player damage multipliers at any time."/>
    <x v="22"/>
    <n v="78"/>
    <n v="7.8"/>
  </r>
  <r>
    <x v="4177"/>
    <x v="8"/>
    <x v="1928"/>
    <x v="9"/>
    <x v="6"/>
    <s v="20XX is a roguelike action platformer that you can play with a friend. Jump and shoot your way through ever-changing levels, collect awesome new powers, and battle mighty bosses in the name of saving the human race maybe. 20XX also features full co-op. Play with a friend on the couch or over the internet. 20XX supports 1-2 players locally or online."/>
    <x v="22"/>
    <n v="77"/>
    <n v="7.7"/>
  </r>
  <r>
    <x v="1722"/>
    <x v="4"/>
    <x v="536"/>
    <x v="4"/>
    <x v="4"/>
    <s v="Inspired by the first Tomb Raider videogame, originally released in 1996, Lara Croft Tomb Raider: Anniversary is a totally new 2006 adventure for Lara, faithfully preserving the elements which made the original Tomb Raider such a classic. Using an enhanced &quot;Tomb Raider Legend&quot;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
    <x v="22"/>
    <n v="84"/>
    <n v="8.4"/>
  </r>
  <r>
    <x v="3598"/>
    <x v="6"/>
    <x v="808"/>
    <x v="1"/>
    <x v="25"/>
    <s v="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
    <x v="22"/>
    <n v="43"/>
    <n v="4.3"/>
  </r>
  <r>
    <x v="4057"/>
    <x v="9"/>
    <x v="258"/>
    <x v="4"/>
    <x v="17"/>
    <s v="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Activision]"/>
    <x v="22"/>
    <n v="85"/>
    <n v="8.5"/>
  </r>
  <r>
    <x v="4178"/>
    <x v="7"/>
    <x v="793"/>
    <x v="4"/>
    <x v="19"/>
    <s v="The Golden Age of railroading is back with Sid Meier's Railroads! Combining the best of real-world and model railroads, Sid Meier's Railroads! puts you in charge of building your own railroad empire, running everything from steam-powered locomotives to more modern diesel and electric trains, managing cargo and your bottom line, all while engaging in corporate warfare against rival tycoons, slick entrepreneurs and robber barons. [2K Games]"/>
    <x v="22"/>
    <n v="56"/>
    <n v="5.6"/>
  </r>
  <r>
    <x v="4179"/>
    <x v="7"/>
    <x v="1460"/>
    <x v="8"/>
    <x v="23"/>
    <s v="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
    <x v="22"/>
    <n v="76"/>
    <n v="7.6"/>
  </r>
  <r>
    <x v="2019"/>
    <x v="10"/>
    <x v="1706"/>
    <x v="9"/>
    <x v="21"/>
    <s v="ONE OF US. ONE OF US. Still outnumbered, still outgunned. Enemies swirl around you in a storm of slow motion violence. Battle after battle, each fallen foe pushes you closer to the secrets hiding in the game and each secret gives you more powers to fight the Systemâ€™s unending opposition."/>
    <x v="22"/>
    <n v="65"/>
    <n v="6.5"/>
  </r>
  <r>
    <x v="4180"/>
    <x v="7"/>
    <x v="2277"/>
    <x v="9"/>
    <x v="14"/>
    <s v="Every origin Begins with a spark. Enter the worlds best strategy card game with Magic Duels, an all-new digital experience! Immerse yourself in the world of Magic: The Gatherings exciting new Origins campaign as you play through the stories of five iconic Planeswalkers. Hone your skills and build your deck of spells from an ever-growing library of collectible cards, then take on your friends or thousands of AI opponents in Battle Mode. Enjoy virtually endless gameplay with regular card and content updates, quests and achievements, multiple play modes-including fan favorites like Two-Headed Giant-and fully earnable content. The new Skill Quest training system and enhanced Deck Builder with step-by-step guidance ensure an epic Magic experience for new and veteran players alike. Join 20 million Magic fans around the world and begin your journey in Magic Duels now!"/>
    <x v="22"/>
    <n v="61"/>
    <n v="6.1"/>
  </r>
  <r>
    <x v="4181"/>
    <x v="17"/>
    <x v="609"/>
    <x v="0"/>
    <x v="4"/>
    <s v="WordJong features simple engrossing gameplay: Use a set of lettered tiles to create words, clearing the board as you use them. Aim for high-scoring words, earn bonus tiles, and work to clear the board with no leftover letters. WordJong boasts several new features exclusive to the DS , including local and online wireless play as well as DS Download play, a variety of Solo Play modes, a 100,000+ word dictionary, full support for both the Control Pad and Touch Screen, and much, much more."/>
    <x v="22"/>
    <n v="77"/>
    <n v="7.7"/>
  </r>
  <r>
    <x v="4182"/>
    <x v="4"/>
    <x v="2045"/>
    <x v="4"/>
    <x v="19"/>
    <s v="[Xbox Live Arcade] A fresh installment to the original blockbuster puzzle series has landed on Xbox Live Arcade: Lumines Live! Harnessing the power of Xbox 360, Lumines Live! is a deep and entertaining game experience, enhanced with vibrant music and newly designed skins that you can custom-select in Skin Edit mode. Lumines Live! features full multiplayer mode on Xbox Live, unleashing leaderboards, achievements, gamer scores, online competitive modes, and more on Xbox Live gamers. Expand your Lumines Live! experience with additional downloadable content via Xbox Live Marketplace, including new puzzles, skins, and music - such as music videos performed by artists like Madonna - all offered through the Artist Pack. [Microsoft]"/>
    <x v="22"/>
    <n v="77"/>
    <n v="7.7"/>
  </r>
  <r>
    <x v="1161"/>
    <x v="7"/>
    <x v="1112"/>
    <x v="6"/>
    <x v="17"/>
    <s v="MotoGP 3 delivers the most significant upgrade to the MotoGP franchise yet, establishing an all-new game-play mode and expanding on the highly acclaimed GP circuit racing. The addition of Extreme Mode brings street racing to the title, allowing players to race on city streets around the world or as a rider on the MotoGP circuit. MotoGP 3 features 16 new tracks in Extreme Mode along with 16 new bikes. The races in Extreme Mode will span urban streets in Japan to the country roads of France, set at different times in varying weather conditions. [THQ]"/>
    <x v="22"/>
    <n v="73"/>
    <n v="7.3"/>
  </r>
  <r>
    <x v="4183"/>
    <x v="4"/>
    <x v="2747"/>
    <x v="0"/>
    <x v="18"/>
    <m/>
    <x v="22"/>
    <n v="85"/>
    <n v="8.5"/>
  </r>
  <r>
    <x v="4124"/>
    <x v="10"/>
    <x v="488"/>
    <x v="0"/>
    <x v="6"/>
    <s v="11th November 1916, a young photographer leaves Canada to join the Western Front in Europe. The same day, a German technician is told that his son is missing in action on the frontâ€¦ They will discover the reality of war, crossing paths, on the front, and the rear, trying to preserve their humanity for their loved ones in the face of disastrous eventsâ€¦ If they can come back. At 11am the 11th Day of the 11th Month of year 1918, they will face the biggest decision of their livesâ€¦ This is the moving story of the end of World War One. [Bandai Namco]"/>
    <x v="22"/>
    <n v="77"/>
    <n v="7.7"/>
  </r>
  <r>
    <x v="4184"/>
    <x v="6"/>
    <x v="430"/>
    <x v="4"/>
    <x v="14"/>
    <s v="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
    <x v="22"/>
    <n v="57"/>
    <n v="5.7"/>
  </r>
  <r>
    <x v="3589"/>
    <x v="12"/>
    <x v="1472"/>
    <x v="7"/>
    <x v="13"/>
    <s v="Embark on a new adventure for fortune, glory and power. Baldur's Gate: Dark Alliance II, the sequel to Baldur's Gate: Dark Alliance starts you off on a road full of danger and magic. Face a seemingly endless army of sinister enemies in over 80 levels of finger-numbing action. Master skills, spells and deadly weapons while traveling through spectacular environments. Customize your character and forge your own weapons. It's up to you to rid the lands of evil by yourself or with a friend."/>
    <x v="22"/>
    <n v="79"/>
    <n v="7.9"/>
  </r>
  <r>
    <x v="4185"/>
    <x v="10"/>
    <x v="2343"/>
    <x v="2"/>
    <x v="21"/>
    <s v="Deliver Us The Moon is a Sci-Fi thriller set in an apocalyptic near future, where Earth's natural resources are depleted. A lone astronaut is sent to the moon on a critical mission to save humanity from extinction."/>
    <x v="22"/>
    <n v="66"/>
    <n v="6.6"/>
  </r>
  <r>
    <x v="2401"/>
    <x v="2"/>
    <x v="1927"/>
    <x v="9"/>
    <x v="4"/>
    <s v="In NCAA Football 08, players look to be a leader and become a legend on the field. With all-new Leadership Control, players now lead by example and control the action on the field and can increase their sphere of influence by improving their playersâ€™ personal ratings on each big play. For the first time, the game features a new and deeper recruiting system and an all-new Campus Legend mode. [Electronic Arts]"/>
    <x v="22"/>
    <n v="79"/>
    <n v="7.9"/>
  </r>
  <r>
    <x v="4186"/>
    <x v="7"/>
    <x v="2748"/>
    <x v="4"/>
    <x v="8"/>
    <s v="Eldritch is a 1st-person action game inspired by roguelikes, immersive sims, and H. P. Lovecraft. Unearth ancient secrets and find your path to freedom. Sneak, fight, and explore strange worlds. Invoke mystical powers to augment your play style. Randomly generated levels provide fresh challenges and opportunities. Unlock shortcuts to jump directly to deeper dungeons. [Minor Key Games]"/>
    <x v="22"/>
    <n v="66"/>
    <n v="6.6"/>
  </r>
  <r>
    <x v="2266"/>
    <x v="10"/>
    <x v="1933"/>
    <x v="10"/>
    <x v="6"/>
    <s v="In Unravel 2, you play as two Yarnys (tiny magical creatures made of yarn and joined by a thread) in a puzzle-platforming adventure. Run, jump, swing, and solve your way through a world of natural beauty and shadowy dangers, either on your own or with a friend in local co-op."/>
    <x v="22"/>
    <n v="77"/>
    <n v="7.7"/>
  </r>
  <r>
    <x v="4187"/>
    <x v="10"/>
    <x v="1895"/>
    <x v="11"/>
    <x v="25"/>
    <s v="Get your daily fix of Agent 47 with this elegant, strategy-based Hitman game."/>
    <x v="22"/>
    <n v="66"/>
    <n v="6.6"/>
  </r>
  <r>
    <x v="4188"/>
    <x v="5"/>
    <x v="2749"/>
    <x v="4"/>
    <x v="18"/>
    <s v="Kirby's Return to Dreamland has players play as Kirby one of his three friends to retrieve ship parts scattered across Pop Star in order to help the aliens return home."/>
    <x v="22"/>
    <n v="87"/>
    <n v="8.6999999999999993"/>
  </r>
  <r>
    <x v="4189"/>
    <x v="15"/>
    <x v="2714"/>
    <x v="11"/>
    <x v="10"/>
    <s v="Embark on a new Yoshi adventure in a world made from yarn, cloth and textiles. Explore the world by using yarn to weave wool platforms and warp pipes to reach new areas, and gleefully unravel its secrets and puzzles by pulling yarn walls apart. Add a little color to Yoshi's life with a spectrum of yarn balls. Then team up with a friend to have a ball together in this wild and woolly world."/>
    <x v="22"/>
    <n v="78"/>
    <n v="7.8"/>
  </r>
  <r>
    <x v="4190"/>
    <x v="5"/>
    <x v="128"/>
    <x v="5"/>
    <x v="4"/>
    <s v="The Godfather Blackhand Edition gives an enhanced combat experience with motion-based Blackhand Control by integrating Nintendoâ€™s innovative Wii controller. Take over the Big Apple in this fully interactive open-world games based on the classic film by Paramount Pictures and the critically-acclaimed book by Mario Puzo. The game offer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For improved, hyper-intuitive Blackhand Control in The Godfather Blackhand Edition, use gestures with the Wii Remote and Nunchuk to really beat down your opposition, or point directly at the screen using the Wii Remote for pinpoint firearm accuracy. [Electronic Arts]"/>
    <x v="22"/>
    <n v="84"/>
    <n v="8.4"/>
  </r>
  <r>
    <x v="2212"/>
    <x v="12"/>
    <x v="218"/>
    <x v="0"/>
    <x v="13"/>
    <s v="The next installment in the Need for Speed Underground series takes you to a free-roaming city comprised of five neighborhoods. As you explore the city, you'll encounter rival racers who will show you all the hot spots in underground racing. After each race, you can improve your car's performance with various upgrades, ranging from the gear ratio to the suspension. The game includes more than 30 tuner cars from a variety of manufacturers, such as Mitsubishi, Nissan, Toyota, and more. You can even challenge racers from around the world in the game's online mode."/>
    <x v="22"/>
    <n v="86"/>
    <n v="8.6"/>
  </r>
  <r>
    <x v="2631"/>
    <x v="19"/>
    <x v="192"/>
    <x v="0"/>
    <x v="21"/>
    <s v="From the creators of ABZÃ›,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
    <x v="22"/>
    <n v="80"/>
    <n v="8"/>
  </r>
  <r>
    <x v="4191"/>
    <x v="17"/>
    <x v="892"/>
    <x v="0"/>
    <x v="19"/>
    <s v="The only Final Fantasy that was never localizedâ€”the third installment of the original seriesâ€”will finally reach North American shores. Lauded as &quot;legendary&quot; by the Japanese fan base, Final Fantasy III has been reborn, incorporating the latest in portable gaming technology. Using the features of the Nintendo DS to their fullest, Final Fantasy III features graphics that have been reworked and remodeled in 3D, while maintaining the mythical Final Fantasy look and feel. This is the fans' chance to complete the circle. The legend of Final Fantasy III is reborn. [Square Enix]"/>
    <x v="22"/>
    <n v="86"/>
    <n v="8.6"/>
  </r>
  <r>
    <x v="3625"/>
    <x v="7"/>
    <x v="896"/>
    <x v="9"/>
    <x v="9"/>
    <s v="Summon portals to overcome vicious beasts, devious puzzles and fiendish platforming challenges. Master the unique powers of each portal to stop the collapse of reality, while exploring lush, hand-drawn worlds and unraveling a deep narrative full of mysteries."/>
    <x v="22"/>
    <n v="78"/>
    <n v="7.8"/>
  </r>
  <r>
    <x v="4192"/>
    <x v="8"/>
    <x v="648"/>
    <x v="10"/>
    <x v="9"/>
    <s v="Have you ever dreamed of building your own video games? The Game Builder Garageâ„¢ software is a great place to start! Anyone can learn the basics of game design and visual programming with step-by-step lessons created by the minds at Nintendo."/>
    <x v="22"/>
    <n v="80"/>
    <n v="8"/>
  </r>
  <r>
    <x v="4193"/>
    <x v="8"/>
    <x v="1988"/>
    <x v="7"/>
    <x v="9"/>
    <s v="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 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 Who will you trust? What will you find? What will you learn? What will you risk? What will you lose?"/>
    <x v="22"/>
    <n v="77"/>
    <s v="tbd"/>
  </r>
  <r>
    <x v="3529"/>
    <x v="7"/>
    <x v="1988"/>
    <x v="7"/>
    <x v="9"/>
    <s v="Olija is a game about Faraday's quest, a man shipwrecked then trapped in the mysterious country of Terraphage. Armed with a legendary harpoon, he and other castaways try to leave this hostile country to return to their homelands."/>
    <x v="22"/>
    <n v="61"/>
    <n v="6.1"/>
  </r>
  <r>
    <x v="4194"/>
    <x v="8"/>
    <x v="2019"/>
    <x v="4"/>
    <x v="21"/>
    <s v="Rythmic puzzle action meets arranged Touhou beats! A fusion of rhythm and puzzle in a simple to pick up action puzzle game! 20 characters and 48 arranged tracks from Touhou to do battle with! â– Puzzle action with a new, rythmic beat! A simple to control puzzle game with an added layer of rhythm-action combine to produce a whole new puzzle experience played to a catchy beat! â– Play with Touhou Project characters! Make use of all 20 characters from Touhou Project, including Reimu and Marisa, and a total of 60 different spell cards to aim for victory! â– Story mode! The game also includes a story mode that you can play by yourself. Travel through the world of Gensoukyo and enjoy an original story, only available here! â– Challenge mode! You will fight against strong enemies with designated characters and spells in the challenge mode. There are also stages with higher difficulty level. Let's challenge it!&quot; â– A collection of 48 arranged tracks from Touhou Project! A total of 48 tracks including, of course, many fan favourites along with 12 exclusive, new tracks only available in Spell Bubble!"/>
    <x v="22"/>
    <n v="77"/>
    <s v="tbd"/>
  </r>
  <r>
    <x v="878"/>
    <x v="8"/>
    <x v="1936"/>
    <x v="4"/>
    <x v="21"/>
    <s v="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
    <x v="22"/>
    <n v="76"/>
    <n v="7.6"/>
  </r>
  <r>
    <x v="4195"/>
    <x v="10"/>
    <x v="1233"/>
    <x v="4"/>
    <x v="21"/>
    <s v="Sing alone or share the stage with your friends in compelling game modes while you follow in the footsteps of Queen, the biggest rock band ever, with the legendary lead singer Freddie Mercury. Let their music take you on a trip through different decades. Master â€œBohemian Rhapsodyâ€, challenge your friends to a â€œBicycle Raceâ€ or rock out to hits like â€œWe Will Rock Youâ€, â€œAnother One Bites The Dustâ€, â€œI Want To Break Freeâ€ and â€œWe Are The Championsâ€. - Strong playlist with 30 of Queenâ€™s greatest hits and original music videos - Sing solo or with up to eight players - Six exciting game modes: 'Classic', 'Mixtape 2.0','feat.â€™, â€˜Jukeboxâ€™, â€˜World Contestâ€™ and â€˜Letâ€™s Partyâ€™ - Climb the online leaderboard and battle it out against people around the world! - No Microphone No Problem! Use your phone as microphone with the Let's Sing app!"/>
    <x v="22"/>
    <n v="77"/>
    <s v="tbd"/>
  </r>
  <r>
    <x v="3316"/>
    <x v="8"/>
    <x v="2750"/>
    <x v="3"/>
    <x v="21"/>
    <s v="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â€˜90s shooters. Seamlessly integrated modern features include headshots, environmental interaction, improved physics, auto-saves, and widescreen functionality. Ion Furyâ€™s marriage of both styles provides both a genuine introduction to classic FPS games and a worthy addition to the genre as a whole, as evidenced by winning IndieDBâ€™s game of the year award."/>
    <x v="22"/>
    <n v="74"/>
    <n v="7.4"/>
  </r>
  <r>
    <x v="3119"/>
    <x v="7"/>
    <x v="2750"/>
    <x v="3"/>
    <x v="21"/>
    <s v="In this narrative card game about relationships and communication, navigate conversations in a colorful world reminiscent of our own. Learn and grow through the cards you choose to play. Who will you become? What will you leave behind?"/>
    <x v="22"/>
    <n v="76"/>
    <n v="7.6"/>
  </r>
  <r>
    <x v="4196"/>
    <x v="7"/>
    <x v="2751"/>
    <x v="2"/>
    <x v="21"/>
    <s v="Lightning Rod Games presents A Fold Apart: an award-winning puzzle game that explores the emotional rollercoaster of a long-distance relationship â€” in a world of folding paper. Featuring: - A relatable, true-to-life story of a long-distance relationship. - Over fifty handcrafted paper folding puzzles. - Beautiful 3D graphics with a tactile, â€œhomemadeâ€ paper aesthetic. - The ability to choose the couple that best represents you!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â€” but will love endure...?"/>
    <x v="22"/>
    <n v="78"/>
    <n v="7.8"/>
  </r>
  <r>
    <x v="2554"/>
    <x v="10"/>
    <x v="2752"/>
    <x v="2"/>
    <x v="21"/>
    <s v="Enter a surreal adventure where puzzles are built from dreams and memories. Solve the mystery behind an ancient artifact. Advance through a world that transforms around you. Transcend this existence. Charm Games brings you Form, a surreal adventure that unfolds within the confines of the human mind."/>
    <x v="22"/>
    <n v="53"/>
    <n v="5.3"/>
  </r>
  <r>
    <x v="4197"/>
    <x v="8"/>
    <x v="2450"/>
    <x v="7"/>
    <x v="23"/>
    <s v="My Memory of Us is a reminiscence of a friendship between a boy and a girl. A friendship made during tough times. Times of terror, pain, and exclusion in a world where people were forced to live in two artificially detached worlds. The story in My Memory of Us is told from the perspective of two friends who complete each other. Each of them has their own abilities she can run fast, he can sneak but only when they work together as a team can they overcome all adversities. You just want to have fun with your friend. Go on then! Grab her hand and find out what adventures are waiting for you outside. Together, there's nothing in the world that can stop you."/>
    <x v="22"/>
    <n v="76"/>
    <n v="7.6"/>
  </r>
  <r>
    <x v="2021"/>
    <x v="6"/>
    <x v="1708"/>
    <x v="0"/>
    <x v="6"/>
    <s v="A tribute to 80s and 90s arcade racers. Chase horizons and find the thrill of 16-bit classics. Soundtrack by the legendary racing games composer Barry Leitch."/>
    <x v="22"/>
    <n v="75"/>
    <n v="7.5"/>
  </r>
  <r>
    <x v="1996"/>
    <x v="7"/>
    <x v="2160"/>
    <x v="1"/>
    <x v="6"/>
    <s v="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 FEATURES: * Survive and Thrive In the Deadliest Place on Earth: Master an unforgiving jungle setting in order to survive. Explore underwater environments filled with crevasses and deep tunnel systems. * Become One With the Jungle: Outgunned and outnumbered, Lara must use the jungle to her advantage. Strike suddenly and disappear like a jaguar, use mud as camouflage, and instill fear in enemies to sow chaos. * Discover Dark and Brutal Tombs: Tombs are more terrifying than ever before, requiring advanced traversal techniques to reach them, and once inside they are filled with deadly puzzles. * Uncover Living History: Discover a hidden city and explore the biggest hub space ever found in a Tomb Raider game."/>
    <x v="22"/>
    <n v="69"/>
    <n v="6.9"/>
  </r>
  <r>
    <x v="4198"/>
    <x v="8"/>
    <x v="412"/>
    <x v="11"/>
    <x v="6"/>
    <s v="Investigate the inside of Mount Massive Asylum and live to uncover the mystery. Survival horror at its most terrifying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
    <x v="22"/>
    <n v="81"/>
    <n v="8.1"/>
  </r>
  <r>
    <x v="4199"/>
    <x v="6"/>
    <x v="1122"/>
    <x v="1"/>
    <x v="10"/>
    <s v="The epic clash between two storied universes returns with Marvel vs. Capcom: Infinite, the next era of the action-fighting game series. Marvel and Capcom universes collide like never before as iconic characters team up for action-packed player-versus-player combat."/>
    <x v="22"/>
    <n v="53"/>
    <n v="5.3"/>
  </r>
  <r>
    <x v="3780"/>
    <x v="7"/>
    <x v="377"/>
    <x v="2"/>
    <x v="10"/>
    <s v="3 exotic planets to explore. Aliens. Robots. Magic. Forbidden technology. Ruined Worlds. Ghosts. Long-lost secrets. Conspiracies. A galactic threat. And one brave heroine to make things right."/>
    <x v="22"/>
    <n v="71"/>
    <n v="7.1"/>
  </r>
  <r>
    <x v="3749"/>
    <x v="8"/>
    <x v="1430"/>
    <x v="5"/>
    <x v="10"/>
    <s v="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
    <x v="22"/>
    <n v="76"/>
    <n v="7.6"/>
  </r>
  <r>
    <x v="4200"/>
    <x v="6"/>
    <x v="690"/>
    <x v="6"/>
    <x v="25"/>
    <s v="Also known as &quot;Attack on Titan: Wings of Freedom&quot;. Fight on a violent battlefield in which the game changes from moment to moment. Utilizing the &quot;Omni-directional mobility gear&quot; created specifically for battle with Titans allows you to fly freely across and above the battlefield. It's incumbent upon the Scout Regiment, to which Eren belongs, to travel beyond the Wall and expand the territories of mankind."/>
    <x v="22"/>
    <n v="64"/>
    <n v="6.4"/>
  </r>
  <r>
    <x v="4201"/>
    <x v="7"/>
    <x v="2753"/>
    <x v="10"/>
    <x v="25"/>
    <m/>
    <x v="22"/>
    <n v="65"/>
    <n v="6.5"/>
  </r>
  <r>
    <x v="4166"/>
    <x v="7"/>
    <x v="897"/>
    <x v="3"/>
    <x v="25"/>
    <s v="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the experience."/>
    <x v="22"/>
    <n v="61"/>
    <n v="6.1"/>
  </r>
  <r>
    <x v="1226"/>
    <x v="10"/>
    <x v="1396"/>
    <x v="6"/>
    <x v="14"/>
    <s v="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x v="22"/>
    <n v="76"/>
    <n v="7.6"/>
  </r>
  <r>
    <x v="1982"/>
    <x v="7"/>
    <x v="2035"/>
    <x v="2"/>
    <x v="14"/>
    <s v="The ultimate hostile work environment 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
    <x v="22"/>
    <n v="63"/>
    <n v="6.3"/>
  </r>
  <r>
    <x v="4202"/>
    <x v="15"/>
    <x v="2754"/>
    <x v="1"/>
    <x v="7"/>
    <s v="Solve pixel art puzzles by making numbered blocks extend into lines. Sounds easy? Wait until you find out these lines keep running unless they hit something! Be smart and use other blocks and lines to stop the line at the correct length. -Line running action that will make your brain crack. -Over 100 puzzles for you to solve. -Divided over small and big grids. -Game keeps track of time it took to solve a puzzle... can you beat it? -Awesome funky fresh art style and tunes."/>
    <x v="22"/>
    <n v="74"/>
    <n v="7.4"/>
  </r>
  <r>
    <x v="4203"/>
    <x v="15"/>
    <x v="1457"/>
    <x v="0"/>
    <x v="18"/>
    <s v="Delve into the land of dreams-turned-nightmares as Kirby flies with the stars in 3D. 3D Classics: Kirby's Adventure offers you a chance to explore the world of Dream Land in a whole new way. The landscape comes to life as Kirby crosses land, sea, and sky in his quest to restore the Star Rod. After waking from a dreamless sleep, Kirby goes to investigate the Dream Spring only to find that its source of energy has been stolen by King Dedede. Broken and divided across seven worlds, Kirby will need to use his unique ability to steal enemies' powers as he battles and to restore the pieces of the Star Rod. Without it, how can a hero fight another day if he can't get a good night's sleep? Embark on this adventure as the beloved pink character tries to save the citizens of Dream Land from a lifetime of terrible nightmares."/>
    <x v="22"/>
    <n v="80"/>
    <n v="8"/>
  </r>
  <r>
    <x v="2774"/>
    <x v="4"/>
    <x v="388"/>
    <x v="1"/>
    <x v="5"/>
    <s v="Red Dead Redemption: Liars and Cheats introduces Stronghold, a team based Competitive Multiplayer Mode, and the Explosive Rifle, a new, destructive addition to the arsenal."/>
    <x v="22"/>
    <n v="75"/>
    <n v="7.5"/>
  </r>
  <r>
    <x v="4204"/>
    <x v="7"/>
    <x v="2755"/>
    <x v="8"/>
    <x v="16"/>
    <s v="Set in the Void a place where mortal's souls go before death - a middle earth of life and death. The player has a chance to survive the Void sparing their soul and even their life- the tool they have to do this is The Colour. The Colour is the only food for the dying souls in The Void, every soul feeds off it and every soul is desperately struggling for every drop they can find, as this is the only means to save their souls and return to mortal life. The player needs to use his wit and fast thinking to determine the colours needed to escape the realms of The Void. [Mamba Games]"/>
    <x v="22"/>
    <n v="81"/>
    <n v="8.1"/>
  </r>
  <r>
    <x v="4205"/>
    <x v="7"/>
    <x v="2686"/>
    <x v="10"/>
    <x v="16"/>
    <s v="All is not quiet on the Western Front in 1917 high above the trenches and scarred No Manâ€™s Land the sound of piston engines can be heard, the chatter of machine guns fill the air and the bark of flak bursts echo across the countryside. During the First World War a new breed of warrior emerged, reminiscent of the Knights of old, inspired by chivalry and pushed to their limits by modern technology, they fought a new kind of war an air war. Welcome to Rise of Flight: The First Great Air War. [777 Studios]"/>
    <x v="22"/>
    <n v="77"/>
    <n v="7.7"/>
  </r>
  <r>
    <x v="3015"/>
    <x v="4"/>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2"/>
    <n v="77"/>
    <n v="7.7"/>
  </r>
  <r>
    <x v="1816"/>
    <x v="7"/>
    <x v="640"/>
    <x v="4"/>
    <x v="4"/>
    <s v="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
    <x v="22"/>
    <n v="66"/>
    <n v="6.6"/>
  </r>
  <r>
    <x v="4206"/>
    <x v="7"/>
    <x v="2691"/>
    <x v="3"/>
    <x v="19"/>
    <s v="The first game to reintroduce the video game legend to the public is Heroes of Might and Magic V, the sequel to the universally acclaimed turn-based strategy series with a touch of RPG. The new opus will benefit from the features and characteristics that established the success of the initial saga while offering a wealth of innovations such as a a highly immersive scenario, a variety of appealing factions, modern 3D graphics, a revolutionary tactical combat system and a story-based campaign mode. [Ubisoft]"/>
    <x v="22"/>
    <n v="80"/>
    <n v="8"/>
  </r>
  <r>
    <x v="2642"/>
    <x v="7"/>
    <x v="1614"/>
    <x v="4"/>
    <x v="13"/>
    <s v="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
    <x v="22"/>
    <n v="67"/>
    <n v="6.7"/>
  </r>
  <r>
    <x v="3441"/>
    <x v="9"/>
    <x v="269"/>
    <x v="5"/>
    <x v="13"/>
    <s v="Get the jump out of the gate and grab the holeshot. Take the inside line as you battle for 1st place against 7 other riders pushing your bike's power and handling to the limit! Launch into a gravity-defying inverted 360 before crossing the finish line to the roar of the crowd. Earn more cold hard cash from contest wins and sponsorships. Use the money to modify your rider's attributes, purchase equipment upgrades or buy access to freeride environments complete with new goals and objectives. Accept the MTX: Mototrax challenge: beat the pros and become the ultimate MX athlete in the fastest, most complete motocross game offering a thrilling career mode to boost your fame, fortune and adrenaline! [Activision]"/>
    <x v="22"/>
    <n v="81"/>
    <n v="8.1"/>
  </r>
  <r>
    <x v="2083"/>
    <x v="12"/>
    <x v="2561"/>
    <x v="8"/>
    <x v="20"/>
    <s v="The murder of an underground hacker in Paris is just the beginning of this extraordinary adventure for George Stobbart and Nico Collard in Broken Sword: The Sleeping Dragon. Powerful seismic events shake the world, and an ancient conspiracy, the Secrets of the Templars, and a fiendish source of pure evil are responsible. As George, and later Nico, you will solve puzzles and find clues to move closer to the truth behind the murder. From the jungles of the Congo to the deceptive calm of the English countryside and gothic castles, time is running out for Earth, and only you can save it."/>
    <x v="22"/>
    <n v="84"/>
    <n v="8.4"/>
  </r>
  <r>
    <x v="4127"/>
    <x v="11"/>
    <x v="670"/>
    <x v="0"/>
    <x v="20"/>
    <s v="As Nick Kang, your brutal reputation and lethal skills have landed you a nasty job: heading up an undercover task force to stop the Chinese and Russian gangs from terrorizing Los Angeles. Drive, fight, and blast your way through a massive array of unpredictable missions, using stealth techniques, martial arts moves, and an ask-questions-later arsenal. True Crime features a branching storyline that gives you the freedom to complete missions as you choose and face the consequences later. The hardcore streets of L.A. have met their match."/>
    <x v="22"/>
    <n v="73"/>
    <n v="7.3"/>
  </r>
  <r>
    <x v="4207"/>
    <x v="11"/>
    <x v="2756"/>
    <x v="10"/>
    <x v="20"/>
    <s v="As evil villains return to take over the world, a battle ensues between old and new superheroes. The wise trainer of both generations, Meat, has decided to pit the two generations against each other to decide which generation is the strongest of all time. In this epic battle, you can play as 20 different characters, each with different wrestling skills and signature finishing moves. Customize your character and play in Story mode or Versus and Tournament mode against three of your friends."/>
    <x v="22"/>
    <n v="70"/>
    <n v="7"/>
  </r>
  <r>
    <x v="4068"/>
    <x v="11"/>
    <x v="664"/>
    <x v="0"/>
    <x v="12"/>
    <s v="Be Harry Potter in a new adventure with more magic, friends, and danger. In his sophomore year at Hogwarts School of Witchcraft and Wizardry, Harry stumbles upon a dark chapter in the school's past. In an effort to confront the powers at the heart of the Chamber of Secrets, you'll learn new spells, undertake new quests, make new friends, and challenge new adversaries. Do you dare take the chance that you might face the evil Lord Voldemort again?"/>
    <x v="22"/>
    <n v="81"/>
    <n v="8.1"/>
  </r>
  <r>
    <x v="4208"/>
    <x v="9"/>
    <x v="371"/>
    <x v="4"/>
    <x v="11"/>
    <s v="Work for an elite band of smugglers delivering contraband, escaping the authorities and attacking rivals in the most volatile warzones on earth. Make the drop, hit the nitro boost and get across the border before all hell breaks loose! [Rockstar Games]"/>
    <x v="22"/>
    <n v="80"/>
    <n v="8"/>
  </r>
  <r>
    <x v="1448"/>
    <x v="9"/>
    <x v="2757"/>
    <x v="4"/>
    <x v="1"/>
    <s v="MotoGP puts you behind the handlebars of some of the fastest machines on two wheels. Take control of any of the bikes and riders from the world of Grand Prix Motorcycle racing, and race across 10 real-world tracks in a variety of game modes. In Grand Prix and Training modes, you can develop your own rider's attributes and then race to unlock tracks, riders, cheats, and bikes. Show off your speed and style in single-player tournaments or multiplayer races."/>
    <x v="22"/>
    <n v="58"/>
    <n v="5.8"/>
  </r>
  <r>
    <x v="4209"/>
    <x v="7"/>
    <x v="2757"/>
    <x v="4"/>
    <x v="1"/>
    <s v="It's an excellent party game, but unlike its predecessors, its online play component also makes it ideal even when other people aren't at home."/>
    <x v="22"/>
    <n v="65"/>
    <n v="6.5"/>
  </r>
  <r>
    <x v="2677"/>
    <x v="4"/>
    <x v="2571"/>
    <x v="4"/>
    <x v="18"/>
    <s v="In Dungeon Defenders, you fight for team and territory in a mash-up of action, role playing, and tower defense."/>
    <x v="22"/>
    <n v="68"/>
    <n v="6.8"/>
  </r>
  <r>
    <x v="338"/>
    <x v="9"/>
    <x v="1294"/>
    <x v="4"/>
    <x v="1"/>
    <s v="From the creators of Unreal comes Unreal Tournament, a competition that tests your reflexes and competitive spirit in deadly arenas. Battle 15 of your friends or customizable bots in over 30 different levels, such as pirate ships, waterfronts, speeding trains, and floating castles. Multiplayer modes include Capture the Flag, Assault, Domination, and new Deathmatch variations. With enhanced weapons--including the Impact hammer, which squashes your opponent to mush, and the Redeemer, a rocket-powered nuke--expect the body count to be high."/>
    <x v="22"/>
    <n v="73"/>
    <n v="7.3"/>
  </r>
  <r>
    <x v="4210"/>
    <x v="17"/>
    <x v="1117"/>
    <x v="11"/>
    <x v="16"/>
    <s v="Retro Game Challenge is a throwback to the 1980â€™s era of video games. Based on the popular Japanese GAME CENTER CX TV series, this title reinvents how classic games are played by having the player complete mini challenges in a wide-variety of games, reminiscent of all of your favorites from the 80s. With in-game magazines offering cheat codes and fake news stories, Retro Game Challenge is an original experience for both the seasoned gamer looking for 80s nostalgia or a player experiencing classic 8- bit game play for the first time. [XSEED Games]"/>
    <x v="22"/>
    <n v="69"/>
    <n v="6.9"/>
  </r>
  <r>
    <x v="4211"/>
    <x v="17"/>
    <x v="2758"/>
    <x v="1"/>
    <x v="4"/>
    <s v="Get back into the swing of things as Donkey Kong goes vertical. King K. Rool is up to no good again, and itâ€™s up to Donkey Kong to swing into action. Using the same simple control scheme that made the DK: King of Swing Game Boy Advance SP game so accessible and fun to play, players of all skill levels can swing and climb to new heights made possible by the dual screens of Nintendo DS. Adventure mode features Diddy Kong as a sub-character, and players can look forward to new moves, new items and a bunch of minigames sure to make them go bananas. Not only that, but fun tutorials that ease new players into the game also can be accessed as minigame challenges. If players are more in the mood to rumble, they can take on up to three pals in fun multiplayer challenges using DS Download Play and the DS Local Area Network. They can pick from Donkey Kong, Diddy Kong, Dixie Kong or Funky Kong, and let the monkey business begin. [Nintendo]"/>
    <x v="22"/>
    <n v="67"/>
    <n v="6.7"/>
  </r>
  <r>
    <x v="4040"/>
    <x v="7"/>
    <x v="2682"/>
    <x v="3"/>
    <x v="8"/>
    <s v="In Sanctum 2 players assume the role of one of four elite soldiers, each with their own unique abilities and weapons whose mission is to protect the Cores from hordes of mysterious alien creatures on the human colony planet, LOEK III. Melding the best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
    <x v="22"/>
    <n v="76"/>
    <n v="7.6"/>
  </r>
  <r>
    <x v="3157"/>
    <x v="2"/>
    <x v="2322"/>
    <x v="0"/>
    <x v="18"/>
    <s v="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
    <x v="22"/>
    <n v="83"/>
    <n v="8.3000000000000007"/>
  </r>
  <r>
    <x v="4212"/>
    <x v="2"/>
    <x v="1059"/>
    <x v="3"/>
    <x v="5"/>
    <s v="[Playstation Network] Twenty years after the Virus Wars, you return to Gota IV as part of the newly formed SÃ¶ldner-X defense force. Your mission: to free the galaxy from the D'aarg, a technologically superior race that is threatening mankind. Staged across seven unique action-loaded levels, SÃ¶ldner-X 2: Final Prototype delivers a must-have, shoot' em up experience, blending classic gameplay with the astonishing audio-visual capabilities of the PlayStation 3 system. [EastAsiaSoft]"/>
    <x v="22"/>
    <n v="77"/>
    <n v="7.7"/>
  </r>
  <r>
    <x v="4213"/>
    <x v="4"/>
    <x v="451"/>
    <x v="4"/>
    <x v="16"/>
    <s v="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
    <x v="22"/>
    <n v="75"/>
    <n v="7.5"/>
  </r>
  <r>
    <x v="1761"/>
    <x v="7"/>
    <x v="1528"/>
    <x v="10"/>
    <x v="8"/>
    <s v="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
    <x v="22"/>
    <n v="61"/>
    <n v="6.1"/>
  </r>
  <r>
    <x v="4214"/>
    <x v="2"/>
    <x v="720"/>
    <x v="0"/>
    <x v="5"/>
    <s v="Dead Nation features online and offline two-player cooperative play, a lengthy campaign littered with hidden treasures, hugely upgradeable weapons and armor, and tremendous replay value thanks to a host of difficulty levels. The fifth and final difficulty level -- &quot;Undead&quot; -- will leave you breathless!"/>
    <x v="22"/>
    <n v="69"/>
    <n v="6.9"/>
  </r>
  <r>
    <x v="3782"/>
    <x v="12"/>
    <x v="2759"/>
    <x v="1"/>
    <x v="17"/>
    <s v="Based on the comic book of the same name, Ultimate Spider-Man lets you play as either the hero Spider-Man or his arch-nemesis, Venom. Use the unique combat techniques of either Spider-Man or Venom to battle a host of Spider-Man characters. Artistic contributions by the creators of the series make for an authentic Spider-Man experience."/>
    <x v="22"/>
    <n v="80"/>
    <n v="8"/>
  </r>
  <r>
    <x v="4215"/>
    <x v="17"/>
    <x v="2760"/>
    <x v="2"/>
    <x v="5"/>
    <s v="[DSiWare] DodoGo! is an adventure set in the time of the dinosaurs. Save as many dodo eggs as possible by leading them to safety. The fascinating little eggs love to roll, jump and laugh together, blissfully ignorant of the dangers around them. Get creative with simple tools. Build dynamic structures and modify the terrain with a simple touch of the stylus. Shape, brush, saw, dig and even use explosives. Enjoy more than 100 captivating missions, with bonus levels for a change of pace and lots of surprises."/>
    <x v="22"/>
    <n v="77"/>
    <s v="tbd"/>
  </r>
  <r>
    <x v="3354"/>
    <x v="12"/>
    <x v="1456"/>
    <x v="11"/>
    <x v="19"/>
    <s v="You can engage in cinematic firefights through destructible environments in Black, the new first-person shooter from Criterion Studios. You can play as an operative in Eastern Europe with extensive access to the newest exotic weaponry that the world has to offer. As you blast your way through the urban environments featured in the game you can find opportunities to make &quot;style kills,&quot; using your environment to take out your foes with explosions or falling debris."/>
    <x v="22"/>
    <n v="80"/>
    <n v="8"/>
  </r>
  <r>
    <x v="4216"/>
    <x v="9"/>
    <x v="1069"/>
    <x v="2"/>
    <x v="2"/>
    <s v="Beyond our world lies that of the Elemental beings, the Arcana. These mighty spirits offer their abilities to the Maidens, those rare humans who are able to communicate with them. Long ago, our worlds were connected. However, the two worlds unexpectedly split apart, and a dimensional boundary was formed between them, separating our world from the Arcana. Seeking to harness their energy, the mysterious Mildred Avalon is trying to form a rift in the boundary and merge the worlds once more. Should her plan succeed, life on our world will never be the same again. Only the Maidens, with the help of their Arcana, can prevent her from bringing an end to all humanity. An all-girl fighting spectacular. Battles heat up with 11 beautiful female fighters to choose from. Customize your fighter's skills. Arcana add new attack and defense skills. Build your combat strategy by selecting from 11 different Arcana to pair with your fighter. Supreme vertical action. Take your fighting skyward! Huge battle maps let you rain down punishment on your opponent with air dashes and homing techniques to create devastating aerial combos. Includes the original Arcana Heart and the remixed Arcana Heart FULL, and offers four different modes: arcade, story, versus, and training, as well as a gallery mode filled with unlockable extras. [Atlus USA]"/>
    <x v="22"/>
    <n v="80"/>
    <n v="8"/>
  </r>
  <r>
    <x v="4217"/>
    <x v="4"/>
    <x v="2761"/>
    <x v="1"/>
    <x v="4"/>
    <s v="Acclaimed action director John Woo presents Stranglehold, a stunning 3rd-person action adventure videogame and &quot;spiritual sequel&quot; to Woo's action masterpiece &quot;Hard Boiled.&quot;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
    <x v="22"/>
    <n v="75"/>
    <n v="7.5"/>
  </r>
  <r>
    <x v="4218"/>
    <x v="4"/>
    <x v="969"/>
    <x v="5"/>
    <x v="18"/>
    <s v="Traitor's Keep is an add-on for Fable III."/>
    <x v="22"/>
    <n v="78"/>
    <n v="7.8"/>
  </r>
  <r>
    <x v="4219"/>
    <x v="7"/>
    <x v="2610"/>
    <x v="3"/>
    <x v="18"/>
    <s v="Section 8: Prejudice is a sci-fi shooter featuring online team-based multiplayer."/>
    <x v="22"/>
    <n v="76"/>
    <n v="7.6"/>
  </r>
  <r>
    <x v="3015"/>
    <x v="9"/>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2"/>
    <n v="84"/>
    <n v="8.4"/>
  </r>
  <r>
    <x v="4220"/>
    <x v="10"/>
    <x v="1225"/>
    <x v="4"/>
    <x v="14"/>
    <s v="PlatinumGames' fast-paced action allows instant robot to vehicle attacks, slam downs, counterattacks, and infinite combos for a unique and customizable combat system."/>
    <x v="22"/>
    <n v="75"/>
    <n v="7.5"/>
  </r>
  <r>
    <x v="3003"/>
    <x v="10"/>
    <x v="121"/>
    <x v="2"/>
    <x v="10"/>
    <s v="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
    <x v="22"/>
    <n v="74"/>
    <n v="7.4"/>
  </r>
  <r>
    <x v="4221"/>
    <x v="7"/>
    <x v="1139"/>
    <x v="7"/>
    <x v="8"/>
    <s v="Making its debut on PC Q1 of 2013; ACE COMBAT ASSAULT HORIZON - ENHANCED EDITION features controls and graphics that have been optimized specifically for PC users. The PC version will include many of the DLC items released on the console versions of the game. Players will have immediate access to additional aircrafts and numerous aircraft skins as well as skills and maps. The multiplayer portion of the game will feature support through Games for Windows Live from Microsoft. The game will be available at retailers and for download via Steam and the Games for Windows Marketplace."/>
    <x v="22"/>
    <n v="59"/>
    <n v="5.9"/>
  </r>
  <r>
    <x v="4222"/>
    <x v="14"/>
    <x v="992"/>
    <x v="0"/>
    <x v="19"/>
    <s v="Ruled by a royal family said to be descendants of the gods themselves, Fantasinia is a prosperous and peaceful land -- until the peace is shattered by the invading forces of the Empire of Bronkia. Led by the young emperor Gulcasa, who seized control of the Empire in a brutal coup d?etat, Bronchia's Imperial Army cuts a bloody swath through the people of Fantasinia and the Royal Armies of King Ordeene. Amidst the chaos, a young woman escapes from the besieged capital of Partina -- a woman with innocence in her face, and a sword in her hand. The girl?s name is Princess Yggdra, the last surviving member of the royal family; the sword is the Gran Centurio, a legendary blade once wielded by the founder of Fantasinia, and passed down through generations of royalty. Fleeing to to a remote valley at the southern tip of the continent, Yggdra meets up with Milanor, the charismatic leader of a band of thieves, and readies herself for a war of liberation."/>
    <x v="22"/>
    <n v="77"/>
    <n v="7.7"/>
  </r>
  <r>
    <x v="1998"/>
    <x v="7"/>
    <x v="2762"/>
    <x v="3"/>
    <x v="8"/>
    <s v="Resident Evil: Revelations tells the story of what happens between Resident Evil 4 and Resident Evil 5."/>
    <x v="22"/>
    <n v="72"/>
    <n v="7.2"/>
  </r>
  <r>
    <x v="3859"/>
    <x v="17"/>
    <x v="1355"/>
    <x v="7"/>
    <x v="5"/>
    <s v="Spin and match explosive gems for shockwaves of fun in this all-new version of the awardwinning PopCap game, exclusively on Nintendo DS. Rotate jewels to set up electrifying combos, outwit obstacles like Locks and Bombs, and create high-voltage Lightning and Flame gems. Rev up with a strategic challenge, relax in the gem-spinning zone, or take on a friend in the DS-exclusive new Battle mode! No matter the mode, youâ€™ll find endless ways to win."/>
    <x v="22"/>
    <n v="77"/>
    <s v="tbd"/>
  </r>
  <r>
    <x v="3277"/>
    <x v="7"/>
    <x v="2763"/>
    <x v="10"/>
    <x v="24"/>
    <s v="In Quantum Conundrum, players take on the role of a 12-year old nephew to the eccentric Professor Fitz Quadwrangle (Professor Q). Upon entering the ProfessorÃ¯Â¿Â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Ã¯Â¿Â½s a tall order for a 12-year old in a vast, kooky mansion! Once players start shifting between dimensions, theyÃ¯Â¿Â½ll soon discover physics is on their side!"/>
    <x v="22"/>
    <n v="73"/>
    <n v="7.3"/>
  </r>
  <r>
    <x v="4223"/>
    <x v="10"/>
    <x v="57"/>
    <x v="1"/>
    <x v="14"/>
    <s v="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
    <x v="22"/>
    <n v="55"/>
    <n v="5.5"/>
  </r>
  <r>
    <x v="4224"/>
    <x v="7"/>
    <x v="2764"/>
    <x v="1"/>
    <x v="5"/>
    <s v="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quot;Lost Horizon&quot;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
    <x v="22"/>
    <n v="75"/>
    <n v="7.5"/>
  </r>
  <r>
    <x v="3021"/>
    <x v="4"/>
    <x v="27"/>
    <x v="4"/>
    <x v="18"/>
    <s v="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
    <x v="22"/>
    <n v="82"/>
    <n v="8.1999999999999993"/>
  </r>
  <r>
    <x v="4225"/>
    <x v="8"/>
    <x v="1648"/>
    <x v="6"/>
    <x v="21"/>
    <s v="Moon is full of so many subtleties in the characters, their strange personalities, and idiosyncratic ways of communicating. We wanted to do even more testing than usual to make sure all of that came through clearly, felt special, and guided you properly through its world."/>
    <x v="22"/>
    <n v="79"/>
    <n v="7.9"/>
  </r>
  <r>
    <x v="4226"/>
    <x v="4"/>
    <x v="961"/>
    <x v="0"/>
    <x v="17"/>
    <s v="[Xbox Live Arcade] Discover the ancient secrets of Zuma Deluxe! Deep in the jungle lie hidden temples bursting with traps and trickery. It will take a quick hand and a sharp eye to unlock their treasures. Explore more than 20 realms in Adventure mode and put your skills to the test in the Gauntlet. Fire magical balls from the stone frog idol to make color matches, then collect coins and powerups to clear the path. But watch out! If the stream of spheres reaches the golden skull, it'll be the end for you! [Xbox.com]"/>
    <x v="22"/>
    <n v="71"/>
    <n v="7.1"/>
  </r>
  <r>
    <x v="478"/>
    <x v="6"/>
    <x v="871"/>
    <x v="0"/>
    <x v="10"/>
    <s v="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x v="22"/>
    <n v="78"/>
    <n v="7.8"/>
  </r>
  <r>
    <x v="4227"/>
    <x v="10"/>
    <x v="167"/>
    <x v="9"/>
    <x v="14"/>
    <s v="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
    <x v="22"/>
    <n v="68"/>
    <n v="6.8"/>
  </r>
  <r>
    <x v="4228"/>
    <x v="8"/>
    <x v="709"/>
    <x v="0"/>
    <x v="21"/>
    <s v="Cue sports have never looked so good on Nintendo Switch, whether youâ€™re playing docked or on the go! ULTIMATE IMMERSION Immerse yourself in the stunningly realistic and endlessly enjoyable world of Pure Pool and rack up your favourite games of pool and snooker anywhere, with absolutely no load times getting in your way. MORE WAYS TO PLAY Play hundreds of pool and snooker events across a wide range of competitive modes including American 8-Ball, 9-Ball, Blackball and Killer. Then challenge yourself in fast-paced modes like Speed Pot, Checkpoint and Royal Rumble to rise up the global leaderboards and unlock new rewards! PLAY TOGETHER Have fun with friends in multiplayer games locally, or join the online Pure Pool community and match up against players around the world in cross-network multiplayer matches. And even after your friends have left, you can play against a copy of their DNA offline!"/>
    <x v="22"/>
    <n v="77"/>
    <s v="tbd"/>
  </r>
  <r>
    <x v="2402"/>
    <x v="7"/>
    <x v="833"/>
    <x v="9"/>
    <x v="25"/>
    <s v="The Lionâ€™s Song is a narrative adventure game. It is set against the backdrop of early 20th century Austria with every episode following a different character. The Lion's Song is a series of four self-contained point &amp; click stories connected into an overarching narrative, where player choices will affect the way in which the story unfolds. Set against the backdrop of early 20th century Austria, every episode follows a different character, each blessed with an exceptional creative mind. The game pulls players into a story of personal struggle for creativity, human connections and inspiration."/>
    <x v="22"/>
    <n v="79"/>
    <n v="7.9"/>
  </r>
  <r>
    <x v="4229"/>
    <x v="7"/>
    <x v="2765"/>
    <x v="5"/>
    <x v="25"/>
    <s v="Chronos is an atmospheric RPG that chronicles a hero's lifelong quest to save their homeland from a great evil."/>
    <x v="22"/>
    <n v="84"/>
    <n v="8.4"/>
  </r>
  <r>
    <x v="4230"/>
    <x v="7"/>
    <x v="2766"/>
    <x v="2"/>
    <x v="25"/>
    <s v="Developed on Unreal Engine 4, Battlefleet Gothic: Armada is an RTS in which the player takes command of one of these battlefleets composed of the most powerful spaceships from the Imperial, Chaos, Eldar and Ork forces, in a no-quarter-given struggle for the control of the Gothic sector of space."/>
    <x v="22"/>
    <n v="75"/>
    <n v="7.5"/>
  </r>
  <r>
    <x v="2607"/>
    <x v="7"/>
    <x v="411"/>
    <x v="5"/>
    <x v="9"/>
    <s v="A noir adventure spanning time and space. You play as No Man, a watch peddler caught in a love triangle with other cosmic beings, Miss Mass and Golden Boy. When your affair turns into a bitter confrontation, you will witness a gunshot fired by a jealous godâ€”otherwise known as The Big Bang. Jump into the expanding universe and search for a way to prevent or destroy creation and save your love. A NON-TRADITIONAL POINT AND CLICK ADVENTURE With a focus on tactile puzzles and exploration, youâ€™ll experiment with objects in small slivers of the universe to discover how they can be manipulated to progress your journey. Dial a rotary phone; destroy a civilization; plant a garden; improvise with a musician; create lifeâ€”all in your search for a way to save Miss Mass. JUMP INTO THE EXPANDING UNIVERSE The Big Bang isnâ€™t just the birth of creation as we know it, it's also a gun blast frozen in time, with the bullet speeding towards the love of your life. Youâ€™ll jump into pockets of time, explore moments throughout the lifespan of the universe, and search for a way to change the course of destiny. WITNESS THE BIRTH AND HISTORY OF MANKIND Youâ€™ll observe moments in the history of the universe, from the first microseconds of Life to trillions of years in the future. What will you learn about these new creations, in your search to destroy them?"/>
    <x v="22"/>
    <n v="64"/>
    <n v="6.4"/>
  </r>
  <r>
    <x v="4231"/>
    <x v="16"/>
    <x v="2180"/>
    <x v="5"/>
    <x v="9"/>
    <s v="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quot;ghost&quot; characters. With a story set one year before the very first installment, a diverse cast of returning and new characters cross paths in order to fulfill their destinies! * SAMURAI SHODOWN is faithful to the series' roots by delivering the same tense and exhilarating battles that it has always been known for. * Using the power of UNREALÂ® ENGINE 4 the series is able to achieve a level of detail and graphical quality like never before. * Using revolutionary Deep Learning AI, the game will learn from player tactics and create Ghost characters which players around the globe can share and fight against."/>
    <x v="22"/>
    <n v="77"/>
    <s v="tbd"/>
  </r>
  <r>
    <x v="4232"/>
    <x v="7"/>
    <x v="987"/>
    <x v="0"/>
    <x v="6"/>
    <s v="Now your Sims can live out their wildest dreams of fame and Fortune. Be your own muse and direct your Sim toward a brilliant acting Career Join the glitz and glamour of Del sol Valley, a new world where your Sims are the Talk of the town. Get noticed around town in chic Street wear or dress the part with glamorous outfits on set."/>
    <x v="22"/>
    <n v="57"/>
    <n v="5.7"/>
  </r>
  <r>
    <x v="2458"/>
    <x v="10"/>
    <x v="1266"/>
    <x v="0"/>
    <x v="10"/>
    <s v="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
    <x v="22"/>
    <n v="80"/>
    <n v="8"/>
  </r>
  <r>
    <x v="4233"/>
    <x v="7"/>
    <x v="338"/>
    <x v="1"/>
    <x v="8"/>
    <s v="Angry Video Game Nerd Adventures makes it way on to Nintendo consoles."/>
    <x v="22"/>
    <n v="76"/>
    <n v="7.6"/>
  </r>
  <r>
    <x v="4234"/>
    <x v="17"/>
    <x v="388"/>
    <x v="1"/>
    <x v="5"/>
    <s v="The embodiment of adventure and discovery in the purest sense, Etrian Odyssey III transports gamers to a sparkling oceanic paradise filled with atmospheric dungeons to chart and survey, vast watery expanses to sail across, and rumors of a sunken city to investigate. Aspiring explorers are responsible for charting their travels utilizing the intuitive touchscreen map editor, meaning that careless cartography could easily spell doom for a fatigued party trying to escape danger. Powerful challenges demand cunning and strategy: players will assemble and fully customize their party of adventurers from a variety of highly specialized classes and sub-classes. For the patient and prepared, fame and fortune await."/>
    <x v="22"/>
    <n v="84"/>
    <n v="8.4"/>
  </r>
  <r>
    <x v="3478"/>
    <x v="7"/>
    <x v="1452"/>
    <x v="1"/>
    <x v="17"/>
    <s v="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
    <x v="22"/>
    <n v="73"/>
    <n v="7.3"/>
  </r>
  <r>
    <x v="4235"/>
    <x v="7"/>
    <x v="2767"/>
    <x v="10"/>
    <x v="17"/>
    <s v="For the first time Knights of Honor will bring you the excitement of a true Empire Conquering Simulation in Real-Time. A unique Knights-management system will offer you brand new possibilities to enhance your personal strategy. Never lose sight of your goal - to rule all of Europe."/>
    <x v="22"/>
    <n v="88"/>
    <n v="8.8000000000000007"/>
  </r>
  <r>
    <x v="4236"/>
    <x v="6"/>
    <x v="2768"/>
    <x v="4"/>
    <x v="21"/>
    <s v="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
    <x v="22"/>
    <n v="12"/>
    <n v="1.2"/>
  </r>
  <r>
    <x v="4237"/>
    <x v="7"/>
    <x v="1567"/>
    <x v="1"/>
    <x v="14"/>
    <s v="Trespasser tells an entirely new story, set 2 years after the main game. The story explores what it's like to be a world-saving organization when the world no longer needs saving."/>
    <x v="22"/>
    <n v="77"/>
    <n v="7.7"/>
  </r>
  <r>
    <x v="4238"/>
    <x v="6"/>
    <x v="2769"/>
    <x v="4"/>
    <x v="7"/>
    <s v="In this game, players enter the magical realms of Fantasia, selected by the legendary sorcerer Yen Sid to hone their musical and magical prowess as his new apprentice. &quot;Fantasia: Music Evolved&quot; takes players on an interactive motion-controlled journey through worlds of music and magic, unleashing their creativity along the way. Using Kinect motion control technology and natural, controller-free gameplay, players control the music flow from some of the industry's biggest acts, including electronic DJ and producer AVICII, chart-topper Bruno Mars, and rock royalty Queen. &quot;Fantasia: Music Evolved&quot; gives players the power to change the mix of their chosen songs in real-time, choosing between the original recording and new remixed versions, or adding new layers of music via magical manipulators that allow them to change music in new ways."/>
    <x v="22"/>
    <n v="75"/>
    <n v="7.5"/>
  </r>
  <r>
    <x v="4239"/>
    <x v="4"/>
    <x v="961"/>
    <x v="0"/>
    <x v="17"/>
    <s v="[Xbox Live Arcade] Everyone loves galactic lemonade ... which means big space bucks for you! How are you going to supply power to your lemonade stand? Better build a solar windmill. How will you pay for the windmill with no space dollars? Outpost Kaloki X is the light-hearted space-station tycoon game filled with clever characters and wacky storylines, where it's your job to keep the visiting aliens happy and rake in the cash. Play the Adventure Story, the War Story, or one of 11 different Scenarios. Chat with your patrons to find out what they really want ... and get hot tips on cool expansions. Complete lower-level expansions to unlock more advanced ones. Can you juggle the needs of your station, the desires of your clients, and your own hopes for cash and glory? [Xbox.com]"/>
    <x v="22"/>
    <n v="76"/>
    <n v="7.6"/>
  </r>
  <r>
    <x v="4240"/>
    <x v="9"/>
    <x v="42"/>
    <x v="0"/>
    <x v="20"/>
    <s v="After centuries of solitude, the ogres of Oggok have finally opened their gates to the outside world. The long lost Mountains of Rathe, the volcanic Lavastorm Mountains and Veeshan's realm, The Plane of Sky, are now open to all explorers and adventurers. To the West, the Erudites have begun their massive exodus to the unknown islands of the Western Sea to escape the hypocrisy and corruption of their human neighbors. A true frontier, Odus will prove more than just a challenge to the Erudites, for their very existence is at stake. Adventure into Veeshan's home, the altered Plane of Sky. Find your way through massive hanging islands among the clouds. Untold treasures and power await any adventurer daring enough to tackle this perilous landscape. The gnomes of Klick`Anon have finally broken through the northeastern mountains and stumbled upon the tumultuous lands of Lavastorm. Reputed to be ruled by a mysterious tyrant of flame and lava, it's up to Norrath's adventurers to discover the new frontiers. [Sony Online Entertainment]"/>
    <x v="22"/>
    <n v="81"/>
    <n v="8.1"/>
  </r>
  <r>
    <x v="4241"/>
    <x v="9"/>
    <x v="1661"/>
    <x v="0"/>
    <x v="20"/>
    <s v="Mocchi, Suezo and Golem are back in Monster Rancher 4. The latest entry in the Monster Rancher series is comprised of a mass of new features including a multi-breeding and training program, full customization of training facilities, and a brand new interactive action/adventure element, creating a new game that goes years beyond its predecessors. Along with a host of new features Monster Rancher 4 will bring back some of its fan's favorite elements including everyone's favorite characters, Mocchi, Suezo, and Golem! Monster Rancher 4 includes a multi-breeding and training program where you can breed and train multiple monsters simultaneously. Fully customize your training facilities with a variety of training equipment to select from. The more efficiently you plan out your training facilities the better you will be able to train your new monsters. [Tecmo]"/>
    <x v="22"/>
    <n v="85"/>
    <n v="8.5"/>
  </r>
  <r>
    <x v="4127"/>
    <x v="9"/>
    <x v="670"/>
    <x v="0"/>
    <x v="20"/>
    <s v="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
    <x v="22"/>
    <n v="79"/>
    <n v="7.9"/>
  </r>
  <r>
    <x v="4242"/>
    <x v="7"/>
    <x v="2770"/>
    <x v="6"/>
    <x v="12"/>
    <s v="MoonBase Commander puts players in charge of their own lunar territory in a quest to build the most powerful empire on the moon. The key to winning is to find, exploit and use valuable energy pools to eliminate rival factions who are also on the same quest. Along the way players must choose the best way to accomplish their goals by using weapons, surveillance or shields to fortify their defenses. MoonBase Commander features multiple and unique opposing factions, bright graphics, a light storyline and various types of terrain that can be easily customized with the terrain editor. [Infogrames]"/>
    <x v="22"/>
    <n v="66"/>
    <n v="6.6"/>
  </r>
  <r>
    <x v="4243"/>
    <x v="14"/>
    <x v="2771"/>
    <x v="10"/>
    <x v="12"/>
    <s v="Get behind the wheel of the world's top rally cars as you span the globe in quest of a championship. Listen to your navigator as you fly over jumps and skid around obstacles on your way to the top of the rally racing circuit!"/>
    <x v="22"/>
    <n v="62"/>
    <n v="6.2"/>
  </r>
  <r>
    <x v="4244"/>
    <x v="9"/>
    <x v="162"/>
    <x v="1"/>
    <x v="11"/>
    <s v="The latest installment in the series lets players breed, train and fight with the monsters they control. New monsters are bred by pairing two existing ones or spawned from music CDs, movie DVDs or game discs. Players train and care for their monsters, much like a virtual pet. Later, they enroll their monsters into tournaments, where they battle for prizes and fame. [Tecmo]"/>
    <x v="22"/>
    <n v="85"/>
    <n v="8.5"/>
  </r>
  <r>
    <x v="4245"/>
    <x v="3"/>
    <x v="2772"/>
    <x v="6"/>
    <x v="11"/>
    <s v="More than a dozen Samurai blade masters are summoned to compete in a challenge that has only one victor - and no other survivors. The Last Blade 2 Heart of the Samurai recreates 1864 Japan in all its feudal glory . Players are swept into 1-on-1 death matches against the living and the dead in a quest to bring honor to their master's clan. Each character wields their favorite weapon with a deadly accuracy that is sure to leave the players breathless - all in a split second! Practice each of the lightning-quick moves to perfection, or else prepare to be counted amongst those slain in battle."/>
    <x v="22"/>
    <n v="81"/>
    <n v="8.1"/>
  </r>
  <r>
    <x v="4246"/>
    <x v="7"/>
    <x v="762"/>
    <x v="10"/>
    <x v="11"/>
    <s v="Theory has it Anachronox was once home to millions of quarantined aliens who died of some horrible plague (Anachronox literally means &quot;poison from a previous time&quot;), leaving this city to fall to ruins, to be taken over by the refuse of the galaxy as the center of their nefarious dealings. Here our story begins. [Eidos Interactive]"/>
    <x v="22"/>
    <n v="80"/>
    <n v="8"/>
  </r>
  <r>
    <x v="2227"/>
    <x v="4"/>
    <x v="2333"/>
    <x v="0"/>
    <x v="2"/>
    <s v="Red Alert 3 breaks new ground in the RTS genre, featuring a fully co-operative campaign while bringing back the seriesâ€™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quot;What If?&quot;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
    <x v="22"/>
    <n v="71"/>
    <n v="7.1"/>
  </r>
  <r>
    <x v="4247"/>
    <x v="5"/>
    <x v="2773"/>
    <x v="5"/>
    <x v="16"/>
    <s v="Players control a Spaceman who has crash-landed on a strange world inhabited by Pikmin -- plant-like creatures who selflessly follow the spaceman's orders. Controlling these Pikmin, it's up to you to help the Spaceman defeat the Pikmin-munching predators, solve puzzles and ultimately find a way to escape the planet. [Nintendo]"/>
    <x v="22"/>
    <n v="86"/>
    <n v="8.6"/>
  </r>
  <r>
    <x v="4248"/>
    <x v="8"/>
    <x v="2575"/>
    <x v="1"/>
    <x v="9"/>
    <s v="Punch, whip, and zipline your way through a post-apocalyptic America in this 16-bit retro-style action platformer! Play as Taro Takahashi, a resistance soldier on a revenge mission against the dictator who lords over the ashes."/>
    <x v="22"/>
    <n v="77"/>
    <s v="tbd"/>
  </r>
  <r>
    <x v="4249"/>
    <x v="4"/>
    <x v="31"/>
    <x v="0"/>
    <x v="18"/>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22"/>
    <n v="80"/>
    <n v="8"/>
  </r>
  <r>
    <x v="4250"/>
    <x v="4"/>
    <x v="2774"/>
    <x v="4"/>
    <x v="4"/>
    <s v="[Xbox Live Arcade] There's this evil emperor, see, and... well, he's evil. Now someone has decided to put a stop to the whole evilness thing, and that someone is you. It's the right thing to do! Besides, in Mutant Storm Empire, it'll be fun. Battle through line after line of the emperor's minion horde, destroying absolutely everything you can. Blast through bunches of robots, crush colonies of aquatic monsters, smash swarms of UFOs, and demolish devastating bosses. It's a continuous adventure through four immense, strikingly vibrant worlds, and you can fight alone or join forces with a friend in two-player cooperative mode. Enjoy the frenzy! Practice the way of &quot;Blastikkidoo&quot; or the art of blasting, as you plow through the different worlds in Mutant Storm Empire. This all-new sequel to Mutant Storm Reloaded ratchets up the competitive challenge. The four different worlds feature sixteen challenging levels, all in gorgeous high-def 3-D graphics. Play co-op offline with a friend, or head into Xbox LIVE territory and go multiplayer for up to 2 people. Twelve new achievements to master ranging from easy, such as getting a single combo of beasties, to difficult, such as completing the game on the Black Belt level. [Microsoft]"/>
    <x v="22"/>
    <n v="78"/>
    <n v="7.8"/>
  </r>
  <r>
    <x v="4251"/>
    <x v="19"/>
    <x v="813"/>
    <x v="1"/>
    <x v="9"/>
    <s v="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â€™s stars and yesterdayâ€™s legends. Live out your own pro journey in MyCAREER and experience your personal rise to the NBA. Flex your management skills as a powerful Executive in MyGM and MyLEAGUE. Anyone, anywhere can hoop in NBA 2K22."/>
    <x v="22"/>
    <n v="39"/>
    <n v="3.9"/>
  </r>
  <r>
    <x v="4252"/>
    <x v="7"/>
    <x v="2775"/>
    <x v="2"/>
    <x v="6"/>
    <s v="Solo is an introspective puzzler set on a gorgeous and surreal archipelago. Reflect on your loving relationships by exploring contemplative, dream-like islands."/>
    <x v="22"/>
    <n v="66"/>
    <n v="6.6"/>
  </r>
  <r>
    <x v="4253"/>
    <x v="20"/>
    <x v="1305"/>
    <x v="11"/>
    <x v="2"/>
    <s v="The game offers unpredictable, fast-paced, tactical puzzle-action that places players in the position of a sea-creature preservationist out to save the world from a fantastic cyclone that has blasted the world's fish into the Earth's atmosphere. It is up to the player to protect fish from land, predators and other obstacles through the use of a variety of innovative tools as they guide fish on their descent back into the ocean. In Downstream Panic! players save their scaly sea-friends in more than 80 different levels with five different customizable environments. Three different game modes (adventure, free play and survival) bring more of a challenge to the aquatic mix. [Atari]"/>
    <x v="22"/>
    <n v="80"/>
    <n v="8"/>
  </r>
  <r>
    <x v="1754"/>
    <x v="7"/>
    <x v="2064"/>
    <x v="5"/>
    <x v="19"/>
    <s v="Everyday Shooter is an album of games exploring the expressive power of abstract shooters. Dissolute sounds of destruction are replaced with guitar riffs harmonizing over an all-guitar soundtrack, while modulating shapes celebrate the flowing beauty of geometry. [Queasy Games]"/>
    <x v="22"/>
    <n v="76"/>
    <n v="7.6"/>
  </r>
  <r>
    <x v="4254"/>
    <x v="4"/>
    <x v="2776"/>
    <x v="3"/>
    <x v="5"/>
    <s v="[Xbox Live Arcade] To save Earth, you must descend into the stygian depths of hell in DOOM II. Battle nastier, deadlier demons and monsters with your trusty Super Shotgun. Survive more mind-blowing explosions and take part in the bloodiest, fiercest, most awesome blastfest ever. Recruit your friends and plow through nine all-new levels in the new episode, No Rest for the Living! Play solo or multiplayer over Xbox LIVE with up to four players. DOOM II includes split-screen co-op over Xbox LIVE, game clips, 5.1 Surround Sound, enhanced graphics, and HD display support."/>
    <x v="22"/>
    <n v="84"/>
    <n v="8.4"/>
  </r>
  <r>
    <x v="4255"/>
    <x v="14"/>
    <x v="509"/>
    <x v="4"/>
    <x v="17"/>
    <s v="After falling under the evil rule of Dr. Weil, Neo Arcadia has collapsed into a state of chaos and confusion. Zero discovers this disastrous turn of events when he and his friends come to the rescue of a band of humans fleeing Neo Arcadia. Now it's up to our hero Zero to resolve this terrible conflict between humans and reploids to restore peace and security to the land. With new systems to seize enemy weapons and create strengthening chips and new Cyber elf programs to introduce new abilities."/>
    <x v="22"/>
    <n v="87"/>
    <n v="8.6999999999999993"/>
  </r>
  <r>
    <x v="4256"/>
    <x v="7"/>
    <x v="2777"/>
    <x v="4"/>
    <x v="18"/>
    <s v="The Might &amp; Magic Heroes VI adventure starts 400 years before the events in Heroes of Might &amp; MagicÂ® V, showcasing a family of heroes in a thrilling, epic story where Angels plot to revive an unfinished war."/>
    <x v="22"/>
    <n v="60"/>
    <n v="6"/>
  </r>
  <r>
    <x v="4257"/>
    <x v="7"/>
    <x v="479"/>
    <x v="6"/>
    <x v="20"/>
    <s v="Enigma: Rising Tide melds cinematic pacing with immersive graphics to produce the world's first alternate history, naval warfare, vehicular shooter game in an online, persistent, action-packed, 3-D setting. Command a variety of surface ships and submarines. Sail with and against thousands of other players, deploying deck guns, torpedoes, hedgehogs, and depth charges. Communicate with your teammates in encrypted chat channels, evade deadly torpedo aircraft, and pluck salvage from the wreckage of enemy vessels. Pit your destroyer against enemy wolfpacks, or stalk fat merchantmen from the murky depths. Every three months following release, you get free expansions to the game, including new vehicles, additional features, and dramatically enhanced gameplay. [Tesseraction Games]"/>
    <x v="22"/>
    <n v="57"/>
    <n v="5.7"/>
  </r>
  <r>
    <x v="3935"/>
    <x v="10"/>
    <x v="1502"/>
    <x v="0"/>
    <x v="25"/>
    <s v="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
    <x v="22"/>
    <n v="41"/>
    <n v="4.0999999999999996"/>
  </r>
  <r>
    <x v="4258"/>
    <x v="18"/>
    <x v="1818"/>
    <x v="2"/>
    <x v="8"/>
    <s v="Soul Sacrifice is a brutal combat experience where every decision made will have consequential results."/>
    <x v="22"/>
    <n v="82"/>
    <n v="8.1999999999999993"/>
  </r>
  <r>
    <x v="2390"/>
    <x v="10"/>
    <x v="1919"/>
    <x v="3"/>
    <x v="6"/>
    <s v="The makers of Super Mega Baseball have returned with a brand new, streamlined baseball simulator thatâ€™ll keep you coming back for more. Build your dream team and challenge your opponents to a good old-fashioned game of hardball, online and off."/>
    <x v="22"/>
    <n v="65"/>
    <n v="6.5"/>
  </r>
  <r>
    <x v="4259"/>
    <x v="6"/>
    <x v="1637"/>
    <x v="3"/>
    <x v="10"/>
    <s v="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Begin your journey as a Warrior, Mage, or Ranger. Defeat formidable monsters and epic bosses while gathering resources to craft powerful weapons, armor and spells to help you on your adventure. Travel between worlds by collecting portal shards and rebuilding the ancient gateways. Meet 100+ memorable NPCs, recruit a pet, and experience dynamic events that happen in real-time! Build your perfect home and choose from dozens of materials and furnishings to make it your own! Craft your adventure. Forge your hero. Defeat the Portal Guardians. Become the ultimate Portal Knight!"/>
    <x v="22"/>
    <n v="68"/>
    <n v="6.8"/>
  </r>
  <r>
    <x v="4260"/>
    <x v="4"/>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22"/>
    <n v="67"/>
    <n v="6.7"/>
  </r>
  <r>
    <x v="4261"/>
    <x v="9"/>
    <x v="2778"/>
    <x v="11"/>
    <x v="17"/>
    <s v="The Champions of Norrath have destroyed the god Innoruuk, shattering his body into shards of hate. Innoruuk's followers and allies have taken it upon themselves to gather these shards in order to resurrect their fallen prince. Firiona Vie has called upon the champions to take up the crusade against evil to rid Norrath of this evil threat once and for all. The game is designed to offer more than 100 hours of gameplay per character, unlimited battles, deadly missions and the ability to import characters from the original game. The game also features: Two new playable races; Earn medals based on gameplay performance, which can then be used to unlock secret levels; Thousands of new items, weapons, armor and magical artifacts to acquire; All-new and beautifully detailed environments; New spells and abilities for all classes; A host of new monsters to battle and non-player characters to encounter; Innovative medal system which unlocks secret gameplay modes; Secret Epic items of incredible power found through unlockable side quests; The ability to import characters from the original game and start at a higher difficulty level; Increased level limits?take characters to level 80; More than 50 gameplay areas along with a mission system containing non-linear side quests; All new multiplayer and online gameplay options. [Sony Online Entertainment]"/>
    <x v="22"/>
    <n v="81"/>
    <n v="8.1"/>
  </r>
  <r>
    <x v="4262"/>
    <x v="7"/>
    <x v="1811"/>
    <x v="2"/>
    <x v="21"/>
    <s v="XCOM: Chimera Squad delivers an all-new story and turn-based tactical combat experience in the XCOM universe. After years of alien rule, humanity won the war for Earth. But when the Overlords fled the planet, they left their former soldiers behind. Now, five years after the events of XCOM 2, humans and aliens are working together to forge a civilization of cooperation and coexistence. Welcome to City 31, a model of peace in a post-invasion world. However, not all of Earth's inhabitants support interspecies alliance. Chimera Squad, an elite force of human and alien agents, must work together to destroy the underground threats driving the city toward chaos. Your agents are unique: each of them equipped with special tactical abilities and driven by a different motivation for joining Chimera Squad. Deploy targeted team members to investigate and combat the dangers that pervade the districts of City 31. Lead Chimera Squad through a new experience that innovates on XCOM's turn-based legacy, utilizing strategy, teamwork, and new breach-and-clear gameplay to complete your mission objectives. The future of City 31 depends on you."/>
    <x v="22"/>
    <n v="47"/>
    <n v="4.7"/>
  </r>
  <r>
    <x v="4263"/>
    <x v="9"/>
    <x v="1820"/>
    <x v="5"/>
    <x v="2"/>
    <s v="It's been a fun game to make too. When drawing on inspiration for a Hollywood game you don't have to look very far. If you imagined Buzz at the Oscars then you have some idea of the direction we've taken it: out goes the TV studio and in come the dancing girls, the red velvet curtains, the search lights and the statuettes. Of course (lawyers take note), Buzz isn't at the Oscars themselves, but at a similarly auspicious ceremony nearby. [Relentless Software]"/>
    <x v="22"/>
    <n v="75"/>
    <n v="7.5"/>
  </r>
  <r>
    <x v="4264"/>
    <x v="8"/>
    <x v="2779"/>
    <x v="9"/>
    <x v="21"/>
    <s v="The sight of giant swords blazing through the night sky might be hair-raising, but stand your ground! The sinister Ravenous and his legions of brutal demons are poised for battle. Even all the armies of the world canâ€™t stop them, but humanity has one final ace in the hole: a cutting edge power armor called Paladin. Itâ€™s now up to the strong-willed android named Flame to become a Squire, take control of the Paladin and track down all Weapon Keepers and their diabolical leader. The showdown between mankindâ€™s highest technological prowesses and the powerful forces of the occult has begun! Seize weapons from the denizens of the Netherworld and dish out a taste of their own medicine! Show them the power of cutting edge technology combined with swordsmanship. Slash, bash and thrust your way through a series of mind-blowing levels located around the world, all of it rendered in glorious 8-bit graphics! Hop in your Panzer Paladin and take up arms!"/>
    <x v="22"/>
    <n v="65"/>
    <n v="6.5"/>
  </r>
  <r>
    <x v="4265"/>
    <x v="11"/>
    <x v="978"/>
    <x v="1"/>
    <x v="13"/>
    <s v="Join John Vattic, a man endowed with psychic abilities, as he attempts to escape a US medical facility. As you discover more and more of John's psychic powers, you'll slowly uncover the events that landed him in the hands of the researchers. You'll gain access to a variety of psionic abilities (such as Psi-Blast, Telekinesis, Projection, and Charm) and powerful weapons (including handguns, tranquilizers, and machine guns). Complete your objectives using a combination of shooting action and stealth tactics."/>
    <x v="22"/>
    <n v="83"/>
    <n v="8.3000000000000007"/>
  </r>
  <r>
    <x v="4266"/>
    <x v="7"/>
    <x v="831"/>
    <x v="9"/>
    <x v="24"/>
    <s v="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
    <x v="22"/>
    <n v="74"/>
    <n v="7.4"/>
  </r>
  <r>
    <x v="4267"/>
    <x v="2"/>
    <x v="582"/>
    <x v="4"/>
    <x v="5"/>
    <s v="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Ã¢â‚¬â„¢s worst monsters."/>
    <x v="22"/>
    <n v="80"/>
    <n v="8"/>
  </r>
  <r>
    <x v="4268"/>
    <x v="7"/>
    <x v="2493"/>
    <x v="11"/>
    <x v="6"/>
    <s v="A Case of Distrust is a narrative mystery from 1924 San Francisco. Play as private investigator Phyllis Cadence Malone in this historical 2D adventure game."/>
    <x v="22"/>
    <n v="55"/>
    <n v="5.5"/>
  </r>
  <r>
    <x v="4269"/>
    <x v="7"/>
    <x v="2220"/>
    <x v="7"/>
    <x v="6"/>
    <s v="The star of this installment in Telltale's Batman series is John, the would be Joker, who finally unravels, going from the well-meaning if a bit unhinged friend to something much closer to the Clown Prince of Crime we're used to seeing terrorize Gotham City and Batman. [GameSpot]"/>
    <x v="22"/>
    <n v="70"/>
    <n v="7"/>
  </r>
  <r>
    <x v="2148"/>
    <x v="4"/>
    <x v="2780"/>
    <x v="2"/>
    <x v="7"/>
    <s v="After discovering damning evidence at a bloody crime scene, Bigby is situated just steps behind the prime suspect of a horrific murder, but heâ€™s not the only one; other forces in Fabletown will stop at nothing to protect their interests. Every decision matters and time is ticking in this third episode of The Wolf Among Us."/>
    <x v="22"/>
    <n v="83"/>
    <n v="8.3000000000000007"/>
  </r>
  <r>
    <x v="4270"/>
    <x v="6"/>
    <x v="2318"/>
    <x v="11"/>
    <x v="21"/>
    <s v="Hitlerâ€™s hordes are back for more in this spine-chilling shooter from the makers of Sniper Elite 4! Abominable occult enemies, epic weapons and a harrowing new campaign for 1-4 players await in 1940s Europe, as you fight to save humankind from undead Armageddon!"/>
    <x v="22"/>
    <n v="59"/>
    <n v="5.9"/>
  </r>
  <r>
    <x v="4271"/>
    <x v="4"/>
    <x v="832"/>
    <x v="0"/>
    <x v="2"/>
    <s v="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
    <x v="22"/>
    <n v="80"/>
    <n v="8"/>
  </r>
  <r>
    <x v="4272"/>
    <x v="7"/>
    <x v="2781"/>
    <x v="3"/>
    <x v="21"/>
    <s v="Control time like a media player and work with a mysterious cat as you solve puzzles and uncover the secrets of a strange, surreal world. Sneak, solve, and escapeâ€¦together."/>
    <x v="22"/>
    <n v="64"/>
    <n v="6.4"/>
  </r>
  <r>
    <x v="328"/>
    <x v="20"/>
    <x v="2782"/>
    <x v="5"/>
    <x v="18"/>
    <s v="The #1 selling, highest rated baseball franchise is back in MLBÂ® The Show '11. Experience new ways to play The Show with the NEW PURE Analog controls. Team up in ALL NEW CO-OP play, get called up to the Big Leagues with new and improved Road to the Show features and compete for real world prizes in MLBÂ® The Show's ALL NEW Challenge of the Week."/>
    <x v="22"/>
    <n v="60"/>
    <n v="6"/>
  </r>
  <r>
    <x v="4273"/>
    <x v="7"/>
    <x v="2597"/>
    <x v="2"/>
    <x v="9"/>
    <s v="Embark on an emotional first-person narrative adventure where you control the storyâ€”and affect its outcomesâ€”with your real-life blinks. With this innovative technique you will fully immerse yourself in a world of memories, both joyous and heartbreaking, as your whole life flashes before your eyes."/>
    <x v="22"/>
    <n v="86"/>
    <n v="8.6"/>
  </r>
  <r>
    <x v="4274"/>
    <x v="7"/>
    <x v="1518"/>
    <x v="3"/>
    <x v="25"/>
    <s v="Set in the 90's, Kathy Rain tells the story of a strong-willed journalism major who has to come to terms with her own troubled past as she investigates the mysterious death of her recently deceased grandfather."/>
    <x v="22"/>
    <n v="78"/>
    <n v="7.8"/>
  </r>
  <r>
    <x v="4275"/>
    <x v="10"/>
    <x v="1431"/>
    <x v="3"/>
    <x v="14"/>
    <s v="LOST ORBIT tells the story of Harrison, an astronaut and his struggle to return home. Despite his lack of resources, Harrison will relentlessly strive to survive hopeless conditions. Along his mission he encounters evidence that his accident was not an isolated incident and confronts a strange and dangerous alien race."/>
    <x v="22"/>
    <n v="71"/>
    <n v="7.1"/>
  </r>
  <r>
    <x v="2184"/>
    <x v="18"/>
    <x v="1800"/>
    <x v="6"/>
    <x v="8"/>
    <s v="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
    <x v="22"/>
    <n v="84"/>
    <n v="8.4"/>
  </r>
  <r>
    <x v="1030"/>
    <x v="10"/>
    <x v="184"/>
    <x v="6"/>
    <x v="10"/>
    <s v="What would you do if your fears were hacked? The year is 2084. You are Daniel Lazarski, an elite neural detective known as an Observer, whose purpose is to hack and invade suspectsâ€™ minds. To gather evidence, you must relive their darkest fears, and, finally, face your own. From Bloober Team, the creators of Layers of Fear, &gt;observer_ is a cyberpunk horror game designed to disturb you."/>
    <x v="22"/>
    <n v="73"/>
    <n v="7.3"/>
  </r>
  <r>
    <x v="1385"/>
    <x v="2"/>
    <x v="105"/>
    <x v="5"/>
    <x v="16"/>
    <s v="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
    <x v="22"/>
    <n v="76"/>
    <n v="7.6"/>
  </r>
  <r>
    <x v="2465"/>
    <x v="4"/>
    <x v="158"/>
    <x v="5"/>
    <x v="5"/>
    <s v="Set in the shattered subway of a post apocalyptic Moscow, Metro 2033 is a story of intensive underground survival where the fate of mankind rests in your hands. 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
    <x v="22"/>
    <n v="78"/>
    <n v="7.8"/>
  </r>
  <r>
    <x v="1606"/>
    <x v="7"/>
    <x v="1419"/>
    <x v="2"/>
    <x v="21"/>
    <s v="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though they've lost several members in the process. Jill Valentine and the other surviving S.T.A.R.S. members try to make this truth known, but find that the police department itself is under Umbrella's sway and their reports are rejected out of hand. However, soon reports of a grisly &quot;cannibal virus&quot; begin to surface, and vicious dogs begin roaming the streets. With the viral plague spreading through the town and to her very doorstep, Jill is determined to survive. However, unbeknownst to Jill, an extremely powerful pursuer has already been dispatched to eliminate her."/>
    <x v="22"/>
    <n v="58"/>
    <n v="5.8"/>
  </r>
  <r>
    <x v="4276"/>
    <x v="20"/>
    <x v="2115"/>
    <x v="11"/>
    <x v="19"/>
    <s v="As &quot;Mr. ESC&quot;, a professional escapologist who can rescue people from just about any situation, Exit players must guide themselves through numerous obstacles while rescuing victims from life-threatening situations. Situations include braving fires, earthquakes and other disasters in various environments such as buildings, hospitals and subways. Players will undertake myriad actions, including running, jumping, climbing onto ledges and climbing down ropes on their way to becoming the ultimate escape artist. Players use decision-making skills and wits to escape various obstacles while rescuing people from more than 100 different emergencies. Additional levels are also available for download. Do whatever it takes to get everyone out in time: Rescue people and find the fastest way out while braving exploding factories, burning buildings and flooding subways. Players will climb ladders, move objects, slide down ropes and collect numerous rescue devices to assist them in their missions. Turn victims into allies: Saved characters can be enlisted to help move heavy objects, master tricky obstacles and help each other. Smooth, stylish character design and movement: Accompanying the intense action are some of the most stylish graphics to be seen on the PSP system, allowing for a viscerally and aesthetically satisfying experience. [Ubisoft]"/>
    <x v="22"/>
    <n v="76"/>
    <n v="7.6"/>
  </r>
  <r>
    <x v="1825"/>
    <x v="10"/>
    <x v="377"/>
    <x v="2"/>
    <x v="10"/>
    <s v="The Sexy Brutale, a never-ending ball featuring intrigue, murder, and quite possibly the occult. Players have to unveil the secrets of The Sexy Brutale casino mansion and its inhabitants, as they relive the same mysterious and murderous masked ball."/>
    <x v="22"/>
    <n v="77"/>
    <n v="7.7"/>
  </r>
  <r>
    <x v="2675"/>
    <x v="10"/>
    <x v="2069"/>
    <x v="11"/>
    <x v="10"/>
    <s v="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
    <x v="22"/>
    <n v="70"/>
    <n v="7"/>
  </r>
  <r>
    <x v="4277"/>
    <x v="9"/>
    <x v="1024"/>
    <x v="1"/>
    <x v="4"/>
    <s v="This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â€™s Force Break, Throw Escape and Slash Back systems give all the fightersâ€™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Aksys Games]"/>
    <x v="22"/>
    <n v="84"/>
    <n v="8.4"/>
  </r>
  <r>
    <x v="4278"/>
    <x v="7"/>
    <x v="2636"/>
    <x v="4"/>
    <x v="13"/>
    <s v="(Currently available in the UK/EU only) Take control your favourite hockey team or one of hundreds of other teams from all over the hockey world. Build and shape your roster by trading players, signing free-agents and drafting promising youngsters while managing your team towards glory. Select your team, set up practice schedules, select tactics, re-negotiate contracts and scout players from all over the world while interacting with your current stars and the media in order to appease the fans and the owners. The detailed in-game engine will let you see the game events unfold in the form of play-by-play commentary while also providing a wide range of statistics to analyze your team's performance. Build a dynasty; manage your local team to success and build your reputation in pursuit of developing your career at the bigger leagues; or you can remain faithful with the smaller teams and nurture generations. [Sega Europe]"/>
    <x v="22"/>
    <n v="69"/>
    <n v="6.9"/>
  </r>
  <r>
    <x v="4279"/>
    <x v="9"/>
    <x v="978"/>
    <x v="1"/>
    <x v="13"/>
    <s v="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
    <x v="22"/>
    <n v="84"/>
    <n v="8.4"/>
  </r>
  <r>
    <x v="4280"/>
    <x v="14"/>
    <x v="276"/>
    <x v="1"/>
    <x v="13"/>
    <s v="The F-Zero series grows with new racing circuits, an intense storyline, and multiplayer modes. F-Zero GP Legend lets you take control of one of eight characters, including Captain Falcon, racing star Rick Wheeler, the evil lord Black Shadow, and more. Guide your character through various Grand Prix cups, time trials, and challenges that span multiple planets. In addition to conquering single-player challenges, you can challenge up to three of your friends in multiplayer competitions."/>
    <x v="22"/>
    <n v="83"/>
    <n v="8.3000000000000007"/>
  </r>
  <r>
    <x v="4126"/>
    <x v="9"/>
    <x v="2172"/>
    <x v="10"/>
    <x v="13"/>
    <s v="MLB SlugFest: Loaded is on-fire, in-depth and online baseball. &quot;On-fire&quot; means that gamers will get more over-the-top moves, more control on the mound, more options at the plate, more outrageous commentary from Tim Kitzrow and Jim Shorts than ever before. &quot;In-depth&quot; means that we've added arguably the deepest Franchis Mode ever in a baseball videogame. And &quot;Online&quot; means that the best multiplayer baseball game is ready for the largest multiplayer audience there is, world-wide. MLB SlugFest: Loaded is here... Get out of my way! [Midway]"/>
    <x v="22"/>
    <n v="77"/>
    <n v="7.7"/>
  </r>
  <r>
    <x v="3063"/>
    <x v="9"/>
    <x v="341"/>
    <x v="5"/>
    <x v="13"/>
    <s v="The Suffering captures the disturbing and terrifying nature of the horror genre in a compelling third-person action/adventure game set in the mature and gritty world of a maximum-security prison. By alternating periods of tense and terror-filled exploration with frenetic combat sequences, The Suffering creates the ultimate experience of terror. In the dark world of The Suffering, creatures jump out of shadows, fall out of trees, and erupt out of the ground, attacking the player in the most frightening ways possible. Along with a cast of uniquely hardened criminals and guards, you?ll battle not only the ghoulish apparitions besieging the prison but also the demons of your own forgotten past. The player controls the prisoner Torque, a hardened inmate in his late 20s, sentenced to die for a murder he may or may not have actually committed. Underneath Torque?s tough exterior hides a man who is not quite psychologically balanced, who fears far more than he would ever admit to. As a side effect of his mental instability, Torque has flashbacks to the events from his past, throbbing images that depict the events that lead up to the crime for which he was imprisoned. Torque is also subject to black outs where he becomes extremely violent and transforms into a massive monster hell-bent on destruction. [Midway]"/>
    <x v="22"/>
    <n v="87"/>
    <n v="8.6999999999999993"/>
  </r>
  <r>
    <x v="1362"/>
    <x v="7"/>
    <x v="726"/>
    <x v="0"/>
    <x v="20"/>
    <s v="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
    <x v="22"/>
    <n v="69"/>
    <n v="6.9"/>
  </r>
  <r>
    <x v="3633"/>
    <x v="7"/>
    <x v="2783"/>
    <x v="6"/>
    <x v="12"/>
    <s v="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
    <x v="22"/>
    <n v="76"/>
    <n v="7.6"/>
  </r>
  <r>
    <x v="4281"/>
    <x v="9"/>
    <x v="974"/>
    <x v="5"/>
    <x v="11"/>
    <s v="This latest rendition sticks to the basic things that have made the series great, making it worthwhile even for those who aren't fans of the older games."/>
    <x v="22"/>
    <n v="76"/>
    <n v="7.6"/>
  </r>
  <r>
    <x v="4282"/>
    <x v="7"/>
    <x v="1845"/>
    <x v="8"/>
    <x v="1"/>
    <s v="Serve the Empire well and it will shower rank, medals, prestige, and new ships on you. Serve the Empire ill and ... well, space is full of tiny Police Frigates, each manned by crews that never distinguished themselves in battle. [Interplay]"/>
    <x v="22"/>
    <n v="64"/>
    <n v="6.4"/>
  </r>
  <r>
    <x v="135"/>
    <x v="3"/>
    <x v="386"/>
    <x v="8"/>
    <x v="1"/>
    <s v="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
    <x v="22"/>
    <n v="92"/>
    <n v="9.1999999999999993"/>
  </r>
  <r>
    <x v="4283"/>
    <x v="3"/>
    <x v="241"/>
    <x v="4"/>
    <x v="1"/>
    <s v="Infogrames has lifted a formerly average game on the PlayStation to greatness on the Dreamcast."/>
    <x v="22"/>
    <n v="87"/>
    <n v="8.6999999999999993"/>
  </r>
  <r>
    <x v="4284"/>
    <x v="7"/>
    <x v="2784"/>
    <x v="3"/>
    <x v="1"/>
    <s v="Create and control your urban empire with more power than ever before. With SimCity 3000â„¢ plus much more. Expand your SimCities with two new building sets from Asia and Europe. Take on 13 challenging scenarios or create your own. Unleash four new disasters including an unforgiving whirlpool and plummenting space junk. This is truly SimCityâ„¢ without limits!"/>
    <x v="22"/>
    <n v="85"/>
    <n v="8.5"/>
  </r>
  <r>
    <x v="4285"/>
    <x v="4"/>
    <x v="2785"/>
    <x v="1"/>
    <x v="18"/>
    <s v="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
    <x v="22"/>
    <n v="83"/>
    <n v="8.3000000000000007"/>
  </r>
  <r>
    <x v="4286"/>
    <x v="4"/>
    <x v="397"/>
    <x v="9"/>
    <x v="8"/>
    <s v="This year's new physics-based animation system and a wholly re-engineered spread and read option game affect the outcome of every play allowing you to stay true to your favorite team."/>
    <x v="22"/>
    <n v="60"/>
    <n v="6"/>
  </r>
  <r>
    <x v="4287"/>
    <x v="7"/>
    <x v="2786"/>
    <x v="11"/>
    <x v="14"/>
    <s v="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
    <x v="22"/>
    <n v="43"/>
    <n v="4.3"/>
  </r>
  <r>
    <x v="4288"/>
    <x v="6"/>
    <x v="2787"/>
    <x v="0"/>
    <x v="21"/>
    <s v="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
    <x v="22"/>
    <n v="65"/>
    <n v="6.5"/>
  </r>
  <r>
    <x v="4289"/>
    <x v="7"/>
    <x v="509"/>
    <x v="4"/>
    <x v="17"/>
    <s v="Utilizing the next generation of the Invictus Engine which incorporates its new real-time physics module, Cross Racing Championship (CRC) will allow the player to experience the thrills of high-speed on and off road racing across vast open terrains. The player can contest over 60 races across six distinct environments, ranging from icy mountainous regions and lush countryside to parched desert areas and beaches. CRC will appeal to Rally fans and road-racing fans with its crossover approach to vehicles and race circuits. CRC features multiplayer action and extensive set-up options which are an integral part of the game, along with realistic real-time damage and stunning graphical effects including High Dynamic Range imaging, bump mapping, dynamic environmental reflections and motion blur and dynamic and automatic image contrast balancing. The vehicles are fully user-customisable, both in their appearance and performance, using an intuitive and powerful interface. The game also features TV replay options and realistic sound effects. [Project 3]"/>
    <x v="22"/>
    <n v="68"/>
    <n v="6.8"/>
  </r>
  <r>
    <x v="4290"/>
    <x v="10"/>
    <x v="1234"/>
    <x v="4"/>
    <x v="23"/>
    <s v="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â€™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â€™s graveyard, avoid the trampling hooves of stampeding wildebeest as you battle through 10 levels to ensure Simba claims his rightful place as The Lion King."/>
    <x v="22"/>
    <n v="50"/>
    <n v="5"/>
  </r>
  <r>
    <x v="4291"/>
    <x v="15"/>
    <x v="2708"/>
    <x v="5"/>
    <x v="14"/>
    <s v="Fight for the future of football in Inazuma Eleven GO Chrono Stones: Wildfire and Thunderflash on Nintendo 3DS and 2DS, as the Raimon Jr. High team thrust themselves into a time-bending RPG, where new armourfied Fighting Spirits, new characters, and new footballing adventures await."/>
    <x v="22"/>
    <n v="79"/>
    <n v="7.9"/>
  </r>
  <r>
    <x v="4292"/>
    <x v="19"/>
    <x v="1671"/>
    <x v="2"/>
    <x v="9"/>
    <s v="Discover all the official rosters and tracks and experience the thrill of the 2021 Season. And if you want to dive into the past, you can relive the MotoGPâ„¢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â„¢ or Moto2â„¢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â€™re done, share* your designs online or try on some of your fellow playerâ€™s creations. *You can share helmet, racing number and rider stickers. Just like the real riders, youâ€™ll have to play by the rules of the official championship or youâ€™ll face the consequences, including, for the first time, the Long Lap Penalty. Enjoy the most authentic MotoGPâ„¢ experience."/>
    <x v="22"/>
    <n v="63"/>
    <n v="6.3"/>
  </r>
  <r>
    <x v="2420"/>
    <x v="6"/>
    <x v="495"/>
    <x v="7"/>
    <x v="23"/>
    <s v="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
    <x v="22"/>
    <n v="61"/>
    <n v="6.1"/>
  </r>
  <r>
    <x v="2033"/>
    <x v="6"/>
    <x v="1104"/>
    <x v="1"/>
    <x v="10"/>
    <s v="RUINER is a brutal action shooter set in the year 2091 in the cyber metropolis Rengkok. A wired sociopath lashes out against a corrupt system to uncover the truth and retrieve his kidnapped brother under the guidance of a secretive hacker friend."/>
    <x v="22"/>
    <n v="76"/>
    <n v="7.6"/>
  </r>
  <r>
    <x v="4293"/>
    <x v="2"/>
    <x v="1304"/>
    <x v="4"/>
    <x v="7"/>
    <s v="Learn the story behind Borderlands 2â€™s villain, Handsome Jack, and his ascendance to power in this new game in the Borderlands series. Taking place between the original Borderlands and Borderlands 2, the Pre-Sequel gives you a bunch of new gameplay featuring the genre fusion of shooter and RPG gameplay."/>
    <x v="22"/>
    <n v="67"/>
    <n v="6.7"/>
  </r>
  <r>
    <x v="4294"/>
    <x v="2"/>
    <x v="2788"/>
    <x v="10"/>
    <x v="5"/>
    <s v="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â€™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
    <x v="22"/>
    <n v="82"/>
    <n v="8.1999999999999993"/>
  </r>
  <r>
    <x v="4295"/>
    <x v="6"/>
    <x v="1148"/>
    <x v="1"/>
    <x v="10"/>
    <s v="NHL 18 is built to deliver the speed, skill, and creativity of todayâ€™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
    <x v="22"/>
    <n v="41"/>
    <n v="4.0999999999999996"/>
  </r>
  <r>
    <x v="1104"/>
    <x v="10"/>
    <x v="1068"/>
    <x v="1"/>
    <x v="23"/>
    <s v="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 A revamped broadcast package delivers all-new visuals and commentary. Combined with over 1,100 new customization items for your club and character, your biggest goals look incredible during the action and in the highlight reel. 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
    <x v="22"/>
    <n v="37"/>
    <n v="3.7"/>
  </r>
  <r>
    <x v="4179"/>
    <x v="6"/>
    <x v="529"/>
    <x v="11"/>
    <x v="21"/>
    <s v="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
    <x v="22"/>
    <n v="55"/>
    <n v="5.5"/>
  </r>
  <r>
    <x v="4296"/>
    <x v="18"/>
    <x v="624"/>
    <x v="11"/>
    <x v="24"/>
    <s v="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
    <x v="22"/>
    <n v="79"/>
    <n v="7.9"/>
  </r>
  <r>
    <x v="3932"/>
    <x v="4"/>
    <x v="27"/>
    <x v="4"/>
    <x v="18"/>
    <s v="Tropico 4 sees you return as El Presidente, the tyrannical (or benevolent) dictator of the island paradise of Tropico. The world is changing and Tropico is moving with the times ÃƒÂ¯Ã‚Â¿Ã‚Â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
    <x v="22"/>
    <n v="76"/>
    <n v="7.6"/>
  </r>
  <r>
    <x v="4297"/>
    <x v="17"/>
    <x v="2789"/>
    <x v="7"/>
    <x v="5"/>
    <s v="[DSiWare; also known as &quot;Reflect Missile&quot;] Trajectile is a puzzle game that's as much about firepower as it is about brainpower, requiring you to line up your shot and launch a flurry of missiles at enemy targets. Three types of missiles are at your disposal, each one with its own characteristics - but all of them can bounce off walls on their path to smash, blast or drill through enemies and blocks. Along the way, you'll find item blocks just waiting to be destroyed so that you can obtain special power-ups ... and cause even more destruction. Be careful though, as missile type and position are predetermined and you get only a limited number of launches per stage. Complete multiple classes containing numerous individual stages, earning medals when you clear stages in fewer than the given number of turns. Are you ready to take aim at becoming a Trajectile master? [Nintendo]"/>
    <x v="22"/>
    <n v="77"/>
    <s v="tbd"/>
  </r>
  <r>
    <x v="4085"/>
    <x v="4"/>
    <x v="127"/>
    <x v="1"/>
    <x v="19"/>
    <s v="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
    <x v="22"/>
    <n v="78"/>
    <n v="7.8"/>
  </r>
  <r>
    <x v="3751"/>
    <x v="10"/>
    <x v="345"/>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2"/>
    <n v="71"/>
    <n v="7.1"/>
  </r>
  <r>
    <x v="4298"/>
    <x v="9"/>
    <x v="2115"/>
    <x v="11"/>
    <x v="19"/>
    <s v="Yuki has idolized the legendary pilot Schmidt since he was a young boy and has been trying to build his own ever since. Loving the freedom of flight, he dreams of one day leaving his small island and reaching the mainland. In the woods not far away, Alfina rides alone on a horse-drawn carriage. She is a Communicator, one of the few who can speak with the Guardians, gods that protect the world. She is hurrying to a temple to take the place of her brother, Emelious. Resentment of his obligated duty as a Communicator has turned Emelious into a cruel and violent being filled with hate. Fate will bring together Yuki and Alfina just as the world is about to fall apart. [Square Enix]"/>
    <x v="22"/>
    <n v="86"/>
    <n v="8.6"/>
  </r>
  <r>
    <x v="4044"/>
    <x v="6"/>
    <x v="2302"/>
    <x v="5"/>
    <x v="9"/>
    <s v="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 Everything you've fought for has led to this moment. Your war against Hell ends here."/>
    <x v="22"/>
    <n v="67"/>
    <n v="6.7"/>
  </r>
  <r>
    <x v="2225"/>
    <x v="10"/>
    <x v="1931"/>
    <x v="3"/>
    <x v="10"/>
    <s v="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
    <x v="22"/>
    <n v="71"/>
    <n v="7.1"/>
  </r>
  <r>
    <x v="4299"/>
    <x v="7"/>
    <x v="2790"/>
    <x v="9"/>
    <x v="25"/>
    <s v="Experience close-quarters battles in iconic WWII settings. Defend the line, storm the beach, torch the enemy, or use a radio to call in fire support. Day of Infamy is a teamwork-oriented shooter that will keep you on your toes and coming back for more with its diverse game modes and authentic arsenal."/>
    <x v="22"/>
    <n v="78"/>
    <n v="7.8"/>
  </r>
  <r>
    <x v="4300"/>
    <x v="7"/>
    <x v="2791"/>
    <x v="0"/>
    <x v="8"/>
    <s v="Crusader Kings II: Sons of Abraham is the fifth expansion for the strategy/RPG , focusing on the Abrahamic religions; Christianity, Islam and Judaism. Get your bishops appointed cardinals and tap the might of the Papacy, borrow money from the Knights Templar and send troublesome relatives off to live out their days in a monastery. Sons of Abraham also introduces the Jewish religion and allows you to recreate the Kingdom of Israel and rebuild the Temple in Jerusalem. The expansion for Crusader Kings II explores one of the defining periods in world history in an experience crafted by Paradox Development Studio, the masters of Grand Strategy. Medieval Europe is brought to life in this epic game of knights, schemes, and thrones."/>
    <x v="22"/>
    <n v="76"/>
    <n v="7.6"/>
  </r>
  <r>
    <x v="2611"/>
    <x v="12"/>
    <x v="141"/>
    <x v="0"/>
    <x v="20"/>
    <s v="Join a secret squad of pilots dedicated to thwarting the most heinous plans of the Third Reich. In the new WWII action-flyer, Secret Weapons Over Normandy, you will fly over 20 authentic aircraft across 30 daring missions. Embark on an action-packed and intriguing journey over Europe and other territories. Engage in air-to-air and air-to-ground battle scenarios as you make your way through the ranks of an elite fighter squadron. Can you be trusted with the most dangerous secrets of the war?"/>
    <x v="22"/>
    <n v="88"/>
    <n v="8.8000000000000007"/>
  </r>
  <r>
    <x v="4301"/>
    <x v="7"/>
    <x v="2792"/>
    <x v="4"/>
    <x v="16"/>
    <s v="An epic story in an authentic world hand-crafted with an eye for detail and populated by &quot;real&quot;,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quot;The Inquisitors&quot;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
    <x v="22"/>
    <n v="81"/>
    <n v="8.1"/>
  </r>
  <r>
    <x v="1635"/>
    <x v="7"/>
    <x v="2097"/>
    <x v="10"/>
    <x v="25"/>
    <s v="VA-11 HALL-A: Cyberpunk Bartender Action is a booze em' up about waifus, technology, and post-dystopia life."/>
    <x v="22"/>
    <n v="84"/>
    <n v="8.4"/>
  </r>
  <r>
    <x v="4302"/>
    <x v="7"/>
    <x v="2793"/>
    <x v="3"/>
    <x v="16"/>
    <s v="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
    <x v="22"/>
    <n v="79"/>
    <n v="7.9"/>
  </r>
  <r>
    <x v="4303"/>
    <x v="7"/>
    <x v="2794"/>
    <x v="10"/>
    <x v="24"/>
    <s v="The Startling Developments Detective Agency springs into action as On the Rain-Slick Precipice of Darkness 3 begins, set in motion by a call from a mysterious source. The ever escalating perils on the Rain-Slick Precipice of Darkness will season our tender heroes to their very core!"/>
    <x v="22"/>
    <n v="73"/>
    <n v="7.3"/>
  </r>
  <r>
    <x v="2621"/>
    <x v="8"/>
    <x v="1509"/>
    <x v="0"/>
    <x v="6"/>
    <s v="This is the story of 5 crossed destinies and a broken love in a world torn apart. All of them will try to survive the horror of the trenches following their faithful canine companion. From the green forests of the French countryside, to dank trenches and snowy fields, go back through history in this emotional adventure as friendship, love, sacrifice and tragedy befall each one as they help each other to retain their humanity against the horrors of war."/>
    <x v="22"/>
    <n v="80"/>
    <n v="8"/>
  </r>
  <r>
    <x v="4304"/>
    <x v="10"/>
    <x v="903"/>
    <x v="5"/>
    <x v="14"/>
    <s v="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 *Additional Raid Mode characters and stages included. *Episode One required to play."/>
    <x v="22"/>
    <n v="70"/>
    <n v="7"/>
  </r>
  <r>
    <x v="4305"/>
    <x v="14"/>
    <x v="236"/>
    <x v="0"/>
    <x v="17"/>
    <s v="In a world where ostriches wear tennis shoes and the Kongs clamber through exotic island adventures, KAOS is on the rampage and you must use Dixie's skills to save the day. Dixie and Kiddy Kong take a run through the jungle to rescue Diddy and Donkey Kong! Baron K. Roolenstein, the leader of the Kremlings, kidnapped Donkey and Diddy, and Dixie and Kiddy must run, roll, hop, and swing across enemy-infested stages. Let the Kremling-crushin' commence with all-new minigames, nine worlds to journey through, more than 50 levels and two-player mode. The beloved side-scrollin' sequel to Donkey Kong Country 1 &amp; 2 is now in the palm of your hands! Use Kiddy Kong's and Dixie Kong's unique abilities like the water skip and helicopter spin to go ape on the baddies. A ninth world, Pacifica, has been added to the original eight worlds. It includes six all-new levels - set from the deepest drain pipes to the tallest treetops - and adds two to three hours of brand-new gameplay. Play all-new mini-games to earn money and items. Compete in a series of boat races in Funky's Challenge, use a shield to block an onslaught of spiked creatures in Cranky's Dojo, or race through tunnels collecting stars in Swanky's Dash. Check back for more information on this game as the release date approaches, and be on the lookout for &quot;Where is Donkey Kong?&quot; Help us find DK in a charity benefit for all his real-life animal friends."/>
    <x v="22"/>
    <n v="82"/>
    <n v="8.1999999999999993"/>
  </r>
  <r>
    <x v="4306"/>
    <x v="4"/>
    <x v="943"/>
    <x v="1"/>
    <x v="18"/>
    <s v="The Gunstringer is a Kinect game about a marionette out for revenge."/>
    <x v="22"/>
    <n v="80"/>
    <n v="8"/>
  </r>
  <r>
    <x v="2545"/>
    <x v="4"/>
    <x v="2226"/>
    <x v="2"/>
    <x v="8"/>
    <s v="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
    <x v="22"/>
    <n v="80"/>
    <n v="8"/>
  </r>
  <r>
    <x v="4307"/>
    <x v="7"/>
    <x v="2303"/>
    <x v="4"/>
    <x v="23"/>
    <s v="Manage your workers, stations, machines and create awesome stuff as your little big workshop grows into your dream factory."/>
    <x v="22"/>
    <n v="73"/>
    <n v="7.3"/>
  </r>
  <r>
    <x v="4308"/>
    <x v="6"/>
    <x v="1720"/>
    <x v="5"/>
    <x v="23"/>
    <s v="Relive the American Revolution or experience it for the first time in Assassin's CreedÂ® III Remastered, with enhanced graphics and improved gameplay mechanics. Plus, Assassin's Creed Liberation Remastered and all solo DLC content are included."/>
    <x v="22"/>
    <n v="44"/>
    <n v="4.4000000000000004"/>
  </r>
  <r>
    <x v="4309"/>
    <x v="7"/>
    <x v="1861"/>
    <x v="6"/>
    <x v="10"/>
    <s v="In Battlestar Galactica Deadlockâ„¢ youâ€™ll take command of the Colonial Fleet in defense of the Twelve Colonies during the First Cylon War. Lead many different types of ships in this 3D tactical game. Every decision counts, your strategy will be vital â€“ can you ensure mankindâ€™s survival?"/>
    <x v="22"/>
    <n v="72"/>
    <n v="7.2"/>
  </r>
  <r>
    <x v="3583"/>
    <x v="12"/>
    <x v="1789"/>
    <x v="4"/>
    <x v="17"/>
    <s v="Reload your weapons for the first expansion pack to Doom 3. In Resurrection of Evil, you'll return to the abandoned facilities of Mars to investigate a mysterious beacon buried deep in the ruins of an ancient civilization. This time, you can wield new weapons, such as the double-barreled shotgun, and control time and gravity to defeat your enemies, which include six new demons. The expansion also adds all-new eight-player arenas for capture-the-flag matches."/>
    <x v="22"/>
    <n v="89"/>
    <n v="8.9"/>
  </r>
  <r>
    <x v="4310"/>
    <x v="4"/>
    <x v="2795"/>
    <x v="7"/>
    <x v="4"/>
    <s v="[Xbox Live Arcade] Heavy Weapon: Atomic Tank unleashes adrenaline-soaked side-scrolling shoot-'em-up arcade action. With a blast of retro eighties videogame chic, Heavy Weapon brings classic shooter action and explosive power to Xbox Live Arcade. Fight through 19 story-based missions to upgrade six different weapon banks, or jump into instant action with the blazing Survival mode. Grab your friends and storm across enemy lines in co-operative multiplayer modes. Are you ready for the furious fun of Heavy Weapon? [Microsoft]"/>
    <x v="22"/>
    <n v="78"/>
    <n v="7.8"/>
  </r>
  <r>
    <x v="2574"/>
    <x v="11"/>
    <x v="577"/>
    <x v="5"/>
    <x v="17"/>
    <s v="Mortal Kombat: Deception takes the series to the next level with multiple fatalities per character, interactive backgrounds, and new game modes. For the first time in the Mortal Kombat series, you can play a free-roaming Konquest mode, board games, and a puzzle game, in addition to the enhanced one-on-one fighting mode. Mortal Kombat: Deception supports online play for both the PS2 and Xbox Live and features online matches and tournaments as well as online gameplay capabilities for both the board game and puzzle modes."/>
    <x v="22"/>
    <n v="84"/>
    <n v="8.4"/>
  </r>
  <r>
    <x v="2963"/>
    <x v="7"/>
    <x v="216"/>
    <x v="1"/>
    <x v="18"/>
    <s v="(Currently available in the UK/EU only) Pro Evolution Soccer makes its return this fall, Pro Evolution Soccer 2012! This year, Konami is determined to give global football fans a truly realistic, immersive and a delightfully playable take on the beautiful game. Creative Producer Shingo &quot;Seabass&quot; Takatsuka has been sourcing the desires of fans across the globe and working non-stop on marrying the digital game to the real life game so fans can get as close to the real thing. All elements have been examined - defense, offense, AI, penalties, officiating and of course, graphics! The result is a game truly represents the key attributes of the game and it's players. Pro Evolution Soccer &quot;Can you play?&quot;"/>
    <x v="22"/>
    <n v="64"/>
    <n v="6.4"/>
  </r>
  <r>
    <x v="4311"/>
    <x v="14"/>
    <x v="2796"/>
    <x v="9"/>
    <x v="19"/>
    <s v="Summon Night: Swordcraft Story is an RPG set in the strange world of Lyndbaum, a sacred land linked to four magical dimensions from which Summoners can call forth spirits called Guardian Beasts to do their bidding."/>
    <x v="22"/>
    <n v="82"/>
    <n v="8.1999999999999993"/>
  </r>
  <r>
    <x v="3899"/>
    <x v="9"/>
    <x v="2629"/>
    <x v="8"/>
    <x v="13"/>
    <s v="NFL Street 2 adds a whole new dimension to gameplay with wall moves and high flying football this year. Now for the first time, receivers can run off the walls, change passing lanes by running the QB up a building, and take advantage of eye-popping wall jukes and all-new hurdles. Players will descend on Bay City?s 10 new environments in an all-new persistent world to build their teams, their reps, and their battle plans one field at a time. Once you own the walls, you will own the city. [Electronic Arts]"/>
    <x v="22"/>
    <n v="88"/>
    <n v="8.8000000000000007"/>
  </r>
  <r>
    <x v="2643"/>
    <x v="10"/>
    <x v="1458"/>
    <x v="6"/>
    <x v="23"/>
    <s v="The world has been thrown into chaos by an ancient evil from another dimension. As one of the last remnants of humanity, you must set out alone or alongside up to two other survivors to face down hordes of deadly enemies to try to carve a foothold, rebuild, and retake what was lost."/>
    <x v="22"/>
    <n v="70"/>
    <n v="7"/>
  </r>
  <r>
    <x v="4312"/>
    <x v="10"/>
    <x v="1304"/>
    <x v="4"/>
    <x v="7"/>
    <s v="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 FEATURES: -With all previously available content included and a wealth of new improvements, Hong Kong has never felt so alive. -A mature, gritty undercover cop drama where a wrong decision can blow your cover at any time. -Explosive action fuelled by a seamless mix of deadly martial arts, intense gunfights and brutal takedowns. -Epic high-speed thrills: Burn up the streets or tear up the sea in a vast array of exotic cars, superbikes and speedboats. -Hong Kong is your ultimate playground: Enter illegal street races, gamble on cock fights, or kick back with some karaoke. There are countless ways to entertain yourself in Hong Kong's diverse districts."/>
    <x v="22"/>
    <n v="74"/>
    <n v="7.4"/>
  </r>
  <r>
    <x v="4313"/>
    <x v="7"/>
    <x v="2797"/>
    <x v="7"/>
    <x v="14"/>
    <s v="Grey Goo is a real-time strategy game (RTS for short) with roots in classic strategy mechanics. Utilizing traditional base building as its core, the game aims to reinvent the modern standard of RTS gaming by placing emphasis on tactics over micro-management. By freeing players from having to issue hundreds of orders in a match, each decision is made more valuable and can mean the difference between victory and defeat."/>
    <x v="22"/>
    <n v="74"/>
    <n v="7.4"/>
  </r>
  <r>
    <x v="4314"/>
    <x v="4"/>
    <x v="2798"/>
    <x v="10"/>
    <x v="18"/>
    <s v="&quot;The Adventures of Shuggy&quot; is part platformer, part puzzler, and 100 percent pure type-O negative fun. Shuggy boasts a suite of novel play mechanics that are mixed and matched throughout 116 unique single-player levels, each with their own clever twist."/>
    <x v="22"/>
    <n v="82"/>
    <n v="8.1999999999999993"/>
  </r>
  <r>
    <x v="3522"/>
    <x v="2"/>
    <x v="2425"/>
    <x v="4"/>
    <x v="8"/>
    <s v="F1 2013 sees Codemasters introducing a new F1 Classics mode, opening up circuits and drivers from the 1980s."/>
    <x v="22"/>
    <n v="65"/>
    <n v="6.5"/>
  </r>
  <r>
    <x v="4315"/>
    <x v="7"/>
    <x v="2747"/>
    <x v="0"/>
    <x v="18"/>
    <s v="Xenonauts is a strategy game through which you control a multi-national military organization defending a Cold War-era Earth from alien invasion, using small squads of persistent soldiers to eliminate the extraterrestrials and recover their technology in turn-based ground combat."/>
    <x v="22"/>
    <n v="78"/>
    <n v="7.8"/>
  </r>
  <r>
    <x v="4316"/>
    <x v="7"/>
    <x v="2798"/>
    <x v="10"/>
    <x v="18"/>
    <s v="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
    <x v="22"/>
    <n v="58"/>
    <n v="5.8"/>
  </r>
  <r>
    <x v="4317"/>
    <x v="10"/>
    <x v="603"/>
    <x v="5"/>
    <x v="25"/>
    <s v="With the Intro Pack, you'll get an introduction to the world of HITMAN, with the Prologue and Paris episode. You'll get full access to Contracts Mode, Escalation Mode, elusive targets and all other live content."/>
    <x v="22"/>
    <n v="53"/>
    <n v="5.3"/>
  </r>
  <r>
    <x v="4318"/>
    <x v="6"/>
    <x v="1043"/>
    <x v="10"/>
    <x v="23"/>
    <s v="Forza Horizon 4 LEGO Speed Champions, the second major expansion for the award-winning Forza Horizon 4, presents a wonderous new LEGO Valley to race and explore. Amass your own Brick Collection and construct a Master Builder's House with a garage of amazing LEGO Speed Champions cars including the McLaren Senna, Ferrari F40 Competizione, and 1967 Mini Cooper S Rally. Complete fun new LEGO Brick Challenges, collect hidden Bonus Cubes and earn 31 Achievements for 500 GS."/>
    <x v="22"/>
    <n v="56"/>
    <n v="5.6"/>
  </r>
  <r>
    <x v="2218"/>
    <x v="6"/>
    <x v="2550"/>
    <x v="7"/>
    <x v="6"/>
    <s v="The Vanishing of Ethan Carter is a first-person story-driven mystery game that focuses entirely on exploration and discovery. It contains no combat or explosions of any kind. If our game leaves any scars, we hope you wont be able to see them. You play the game as Paul Prospero, an occult-minded detective who receives a disturbing letter from Ethan Carter. Realizing the boy is in grave danger, Paul arrives at Ethans home of Red Creek Valley, where things turn out to be even worse than he imagined. Ethan has vanished in the wake of a brutal murder, which Paul quickly discerns might not be the only local murder worth looking into. 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 Still, the discoveries wont happen on their own, or without your help. Using both Pauls supernatural skill of being able to communicate with the dead, and your own powers of observation, you will discover the mystery behind a trail of corpses, the roots of a dark ancient force lurking in Red Creek Valley, and the fate of a missing boy. Key Features: * Explore and interact with the beautiful yet ominous world of Red Creek Valley, which was created with the use of revolutionary photogrammetry technology that allows for nearly photorealistic environments. * Communicate with the dead and see how they died in order to gather clues that help you piece together the truth behind Ethans disappearance -- and the fate of his family. * Experience, in non-linear fashion, a story that combines the pleasures of pulp, private eye, and horror fiction, all of it inspired by writers such as Raymond Chandler, Algernon Blackwood, Stefan Grabinski, and H. P. Lovecraft. * Conduct the investigation on your own terms and at your own pace. Although there are a few scary bits in the game, players will have no need for sedatives. Our game is less about terror and more about clammy unease."/>
    <x v="22"/>
    <n v="79"/>
    <n v="7.9"/>
  </r>
  <r>
    <x v="3225"/>
    <x v="6"/>
    <x v="2071"/>
    <x v="4"/>
    <x v="25"/>
    <s v="Vermintide is an epic co-operative action combat adventure set in the End Times of the iconic Warhammer Fantasy world."/>
    <x v="22"/>
    <n v="66"/>
    <n v="6.6"/>
  </r>
  <r>
    <x v="4319"/>
    <x v="7"/>
    <x v="2799"/>
    <x v="8"/>
    <x v="14"/>
    <s v="The hottest bird lawyering game to come out of 1840s France. Join Jayjay Falcon and his witty apprentice, Sparrowson, as the two take on clients, interview witnesses, collect evidence, and deliver justice to the guilty."/>
    <x v="22"/>
    <n v="73"/>
    <n v="7.3"/>
  </r>
  <r>
    <x v="4320"/>
    <x v="18"/>
    <x v="1021"/>
    <x v="5"/>
    <x v="14"/>
    <s v="Will you fall victim to deadly traps or unravel the secrets of LA-MULANA?"/>
    <x v="22"/>
    <n v="78"/>
    <n v="7.8"/>
  </r>
  <r>
    <x v="2824"/>
    <x v="7"/>
    <x v="2800"/>
    <x v="11"/>
    <x v="24"/>
    <s v="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â€™s murder. He has been unable to free himself of the memory of Jennyâ€™s death since bottling up The Darkness and now it wants out. A botched attempt to end Jackieâ€™s life opens the door for The Darkness to reemerge and sets Jackie on a brutal journey as he unravels the mystery behind the attack and the motives of The Darkness. [2K Games]"/>
    <x v="22"/>
    <n v="76"/>
    <n v="7.6"/>
  </r>
  <r>
    <x v="4321"/>
    <x v="4"/>
    <x v="2801"/>
    <x v="5"/>
    <x v="16"/>
    <s v="[Xbox Live Arcade] UNO RUSH is a four-player, social party game that's easy to jump into, but hard to leave because you'll have so much fun playing. Sort your cards (even off-turn) so you can play them sequentially when it is your turn. The first player to get rid of all their cards wins the round, and scores points based on the remaining cards in opponents' hands. This fast-paced, family-friendly game is sure to become a hit with you and your friends. Full support: Full avatar, LIVE Party Chat, Xbox LIVE Vision camera, and Big Button Pad support is provided. Multiplayer action: It's couch play for the whole family, with up to four players per console, and full guest support for multiple users per console over Xbox LIVE. Exciting UNO-style gameplay: Several special command cards affect different aspects of the game, including skipping the next player's turn, reversing the direction of play, changing the color of the discard pile, scrambling the next player's hand, or making the next player draw two or four cards. [Microsoft]"/>
    <x v="22"/>
    <n v="72"/>
    <n v="7.2"/>
  </r>
  <r>
    <x v="4322"/>
    <x v="7"/>
    <x v="2702"/>
    <x v="10"/>
    <x v="13"/>
    <s v="Perimeter is a ground breaking real-time strategy game which brings, a range of fresh ideas to the RTS genre. Use strategic Terraforming to acquire resources, project a impenetrable perimeter force shield to protect from attack and marshal your forces though manipulation of nano-technology. These key gameplay elements deliver a new challenging and rewarding experience for single and multiplayer. Perimeter is set in a universe where the earth is dying and multiple civilisations are in a race across a newly discovered galaxy to colonise the only suitable planet. This epic journey will involve exploring many new worlds, battling against other civilisations and indigenous species, all to acquire energy to continue the search for a new home. [Codemasters]"/>
    <x v="22"/>
    <n v="78"/>
    <n v="7.8"/>
  </r>
  <r>
    <x v="4323"/>
    <x v="9"/>
    <x v="142"/>
    <x v="6"/>
    <x v="20"/>
    <s v="Brave souls, come forth! Romance of the Three Kingdoms VIII takes the series to new heights. Choose from over 700 commanders, 100 of which you create. Forge relationships such as &quot;Marriage&quot; and &quot;Sworn Brother.&quot; Wander, claim territory, enlist, revolt, or unify China and create your own history! [KOEI]"/>
    <x v="22"/>
    <n v="85"/>
    <n v="8.5"/>
  </r>
  <r>
    <x v="4324"/>
    <x v="12"/>
    <x v="2802"/>
    <x v="9"/>
    <x v="20"/>
    <s v="From a group of 16 social outcasts, it's up to you to find the perfect team to compete in unfriendly games of beach volleyball. Outlaw Volleyball brings its twisted characters from the Outlaw series to volleyball courts set in a jailhouse, a jungle, and a sewer. In addition to bumping, setting, and spiking, you must throw punches to achieve victory. Outlaw Volleyball provides Xbox Live support, so up to four players around the world can smash balls and beat each other up."/>
    <x v="22"/>
    <n v="74"/>
    <n v="7.4"/>
  </r>
  <r>
    <x v="4325"/>
    <x v="14"/>
    <x v="240"/>
    <x v="10"/>
    <x v="20"/>
    <s v="Join Mega Mega.EXE, his pal Lan and friends as they keep the net safe from viruses and cyber menaces. You'll travel through new virtual and real worlds, fight-off new bosses, interact with new characters and even find new Battle Chips. It's cyber mayhem at it's best!"/>
    <x v="22"/>
    <n v="89"/>
    <n v="8.9"/>
  </r>
  <r>
    <x v="770"/>
    <x v="7"/>
    <x v="2803"/>
    <x v="5"/>
    <x v="20"/>
    <s v="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quot;Snake Tales&quot; side stories. [Konami]"/>
    <x v="22"/>
    <n v="73"/>
    <n v="7.3"/>
  </r>
  <r>
    <x v="4068"/>
    <x v="7"/>
    <x v="2804"/>
    <x v="0"/>
    <x v="12"/>
    <s v="Players enter fantastical free-roaming 3D environments from Harry's world. Players become Harry Potter and delve not only into Harry's world, but also into his personality, via an internal &quot;voice.&quot;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quot;de-gnoming&quot; her garden, challenge other students in Professor Lockhart's Dueling Club, or complete other mini-games again and again. [EA Games]"/>
    <x v="22"/>
    <n v="84"/>
    <n v="8.4"/>
  </r>
  <r>
    <x v="771"/>
    <x v="7"/>
    <x v="2159"/>
    <x v="0"/>
    <x v="12"/>
    <s v="RalliSport Challenge delivers an action-packed racing experience by combining four different types of Rally competition into one pulse-pounding game: Hill Climb, traditional Rally, RallyCross, and Ice Racing. This variety of race types allows for gamers to experience traditional rally racing against the clock, as well as fierce, wheel-to-wheel grudge matches against computer opponents or over a network against friends. With 29 licensed cars (and several ?bonus? vehicles), 48 tracks, realistic AI opponents, and spectacular crashes with realistic car damage, RalliSport Challenge packs more fun and thrills into every race across a variety of terrain. [Microsoft]"/>
    <x v="22"/>
    <n v="69"/>
    <n v="6.9"/>
  </r>
  <r>
    <x v="4326"/>
    <x v="14"/>
    <x v="2805"/>
    <x v="7"/>
    <x v="12"/>
    <s v="The wise men say &quot;there is no end to the truth.&quot; In this war-town place, there are two things without end - the universe and greed. Glittering stars give the impression of eternal serenity, but the reality is that they hide a lie. Among them blazes an endless war over limited resources; skirmishes that grow as the universe expands."/>
    <x v="22"/>
    <n v="76"/>
    <n v="7.6"/>
  </r>
  <r>
    <x v="4327"/>
    <x v="9"/>
    <x v="1815"/>
    <x v="9"/>
    <x v="17"/>
    <s v="An attempt to rewrite history gone terribly wrong, Lord Zetta the ruler of netherworld brought destruction upon himself. When all seemed lost, three evil overlords appear before Lord Zetta to help him recreate his world. Now Lord Zetta wages war on a new world to become the supreme ruler once again, while the three overlords entertain themselves by creating more trouble for Lord Zetta. Players assume the role of Lord Zetta to command an army of determined fighters to reclaim what has righteously been his, the netherworld. Gamers will battle enemies ranging from vicious demons to determined soldiers with both modern and ancient warfare. Slash your enemies with the good old broadsword or blast your way through with the deadly rocket launcher; the choices are yours. Makai Kingdom introduces a new summoning system referred to as the INVITE system that summons your facilities that contain army units to the battlefield. Every facility summoned to the battlefield will contain your troops that are then deployed to battle your hated enemies. In Makai Kingdom, battle maps are randomly generated, offering a new gaming experience every time you play. With unlimited variations of maps, gamers can expect countless hours of game play. [NIS America]"/>
    <x v="22"/>
    <n v="85"/>
    <n v="8.5"/>
  </r>
  <r>
    <x v="4328"/>
    <x v="6"/>
    <x v="2806"/>
    <x v="1"/>
    <x v="14"/>
    <s v="Paris in the spring. Shots ring out from a galleryâ€¦ A robberyâ€¦ a murderâ€¦ and the beginning of another epic, original Broken Sword adventure. From Revolution Software comes the latest explosive episode in this classic series."/>
    <x v="22"/>
    <n v="72"/>
    <n v="7.2"/>
  </r>
  <r>
    <x v="4329"/>
    <x v="7"/>
    <x v="732"/>
    <x v="6"/>
    <x v="9"/>
    <s v="You are doomed to live the same TWELVE MINUTES inside your apartment, unless you use your knowledge of what is going to happen, to change the outcome, and break the loop. (Also known as &quot;12 Minutes&quot;)"/>
    <x v="22"/>
    <n v="61"/>
    <n v="6.1"/>
  </r>
  <r>
    <x v="1145"/>
    <x v="5"/>
    <x v="1098"/>
    <x v="6"/>
    <x v="16"/>
    <s v="Madden NFL 10 epitomizes what fun looks like on the Wii, delivering the most social and dynamic experience from the franchise to date. This year, Madden NFL 10 arrives on the Wii with breath-taking visuals that will captivate both seasoned veterans and new comers to the franchise. Completely redesigned and built from the ground up, Madden NFL 10 introduces a unique art style that will define the look of sports games on the Wii. All-new player models embody characteristics of your favorite athletes, plus new larger-than-life stadiums showcase details found at each of the 32 NFL fields. [Electronic Arts]"/>
    <x v="22"/>
    <n v="71"/>
    <n v="7.1"/>
  </r>
  <r>
    <x v="3223"/>
    <x v="11"/>
    <x v="1253"/>
    <x v="0"/>
    <x v="17"/>
    <s v="You can experience the lawless Wild West as gunslinger Colton White in the action title Gun. Traverse an expansive world where you'll encounter outlaws, Native Americans, corrupt lawmen, and army psychopaths. You can assault a fort, hunt for bounties, and upgrade your equipment as you battle through a variety of gameplay styles. Gun also features a story written by Hollywood script writer Randall Jahnson."/>
    <x v="22"/>
    <n v="83"/>
    <n v="8.3000000000000007"/>
  </r>
  <r>
    <x v="4330"/>
    <x v="7"/>
    <x v="1780"/>
    <x v="3"/>
    <x v="23"/>
    <s v="Assetto Corsa Competizione is the new official Blancpain GT Series videogame. Thanks to the extraordinary quality of simulation, the game will allow you to experience the real atmosphere of the FIA GT3 homologated championship, competing against official drivers, teams, cars and circuits."/>
    <x v="22"/>
    <n v="71"/>
    <n v="7.1"/>
  </r>
  <r>
    <x v="4331"/>
    <x v="7"/>
    <x v="455"/>
    <x v="6"/>
    <x v="6"/>
    <s v="Donut County is a story-based physics puzzle game where you play as an ever-growing hole in the ground. Meet cute characters, steal their trash, and throw them in a hole."/>
    <x v="22"/>
    <n v="74"/>
    <n v="7.4"/>
  </r>
  <r>
    <x v="4332"/>
    <x v="10"/>
    <x v="2208"/>
    <x v="9"/>
    <x v="25"/>
    <s v="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â€™s science fiction. It's a world of automation, a utopia gone wrong in which all of humanity have transferred their minds into robotic imposter bodies and are ruled by a deranged computer."/>
    <x v="22"/>
    <n v="70"/>
    <n v="7"/>
  </r>
  <r>
    <x v="4333"/>
    <x v="13"/>
    <x v="1099"/>
    <x v="0"/>
    <x v="24"/>
    <s v="For only the second time in history, a great plague has descended upon London, infecting the human race with a deadly disease. Big Ben tolls as hundreds upon thousands of the unprepared die or are infected by a sickness worse than death... You continue to breathe, for now. But how long will you survive in the labyrinth of London streets and underground as the infected close in around you? The horrifying remains of humanity ravaged by the foul disease shuffle through the streets, waiting to prey on your living flesh at every turn. ZombiU is designed to take advantage of the Wii U and its new controller and will test your will to survive in a zombie Survival-Horror First Person Shooter. So grab hold of the height of survival kits â€“ your new controller â€“ and stock up your Bug-Out Bag with supplies. Make every second count; you only get one chance."/>
    <x v="22"/>
    <n v="78"/>
    <n v="7.8"/>
  </r>
  <r>
    <x v="3057"/>
    <x v="16"/>
    <x v="1200"/>
    <x v="10"/>
    <x v="9"/>
    <s v="Assume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Using psycho-kinetic abilities, the world around you becomes your greatest weapon. Lift, break and throw pieces of your environment to build your attack combos and lay waste to your enemies. Deranged mutants that descended from the sky, highly resistant to conventional attack methods and defenses. Tormented by the constant pain of their mutation, they seek brains of living organisms to calm their madness. Explore and protect a futuristic Japanese landscape that combines inspirations from classic anime and western science fiction. Dive into a complex story of bonds, courage and heroism crafted by minds behind the iconic Tales of Vesperia."/>
    <x v="22"/>
    <n v="82"/>
    <n v="8.1999999999999993"/>
  </r>
  <r>
    <x v="4334"/>
    <x v="10"/>
    <x v="703"/>
    <x v="9"/>
    <x v="21"/>
    <s v="Nioh 2: The Tengu's Disciple is a Role-Playing game, developed by Team Ninja and published by Sony Interactive Entertainment."/>
    <x v="22"/>
    <n v="80"/>
    <n v="8"/>
  </r>
  <r>
    <x v="2924"/>
    <x v="8"/>
    <x v="1941"/>
    <x v="1"/>
    <x v="23"/>
    <s v="After years of tireless explorations, brave Vikings have discovered a new land filled with mystery, danger and riches: Northgard. The boldest Northmen have set sail to explore and conquer these new shores, bring fame to their Clan and write history through conquest, trading, or devotion to the Gods. That is, if they can survive the dire Wolves and Undead Warriors roaming the land, befriend or defeat the giants, and survive the harshest winters ever witnessed in the North."/>
    <x v="22"/>
    <n v="81"/>
    <n v="8.1"/>
  </r>
  <r>
    <x v="4335"/>
    <x v="8"/>
    <x v="1465"/>
    <x v="3"/>
    <x v="6"/>
    <s v="The Blue Bomber is back in this second collection of classic Capcom titles! Featuring faithful reproductions of Mega Man 7, 8, 9, &amp; 10, this collection spans the iconic series' evolution and retro revolution. Take on the nefarious Dr. Wily and his diverse Robot Masters in these timeless 8-bit, 16-bit, and 32-bit adventures! Mega Man Legacy Collection 2 is bursting with additional content, including time trials, remix challenges, a music player, and an extensive gallery of rare illustrations. Also included are the additional modes originally released as DLC for Mega Man 9 and 10, featuring extra stages and playable characters. For anyone who wants a little extra help with these challenging classic platformers, you now have the option to reduce the amount of damage received."/>
    <x v="22"/>
    <n v="82"/>
    <n v="8.1999999999999993"/>
  </r>
  <r>
    <x v="4269"/>
    <x v="10"/>
    <x v="2220"/>
    <x v="7"/>
    <x v="6"/>
    <s v="The star of this installment in Telltale's Batman series is John, the would be Joker, who finally unravels, going from the well-meaning if a bit unhinged friend to something much closer to the Clown Prince of Crime we're used to seeing terrorize Gotham City and Batman. [GameSpot]"/>
    <x v="22"/>
    <n v="68"/>
    <n v="6.8"/>
  </r>
  <r>
    <x v="4336"/>
    <x v="10"/>
    <x v="2292"/>
    <x v="5"/>
    <x v="10"/>
    <s v="Slayers: Go forth and eradicate the Oni menace. Experience the latest hunting action game featuring a dynamic targeted destruction system. From the battlefield to the village that serves as your base of operations, the game takes place in a vast â€œopen world.â€ Explore the vast world for yourself, and enjoy hunting action from an entirely new perspective. [Playstation.com]"/>
    <x v="22"/>
    <n v="75"/>
    <n v="7.5"/>
  </r>
  <r>
    <x v="4337"/>
    <x v="18"/>
    <x v="2807"/>
    <x v="9"/>
    <x v="14"/>
    <s v="In AR NOSURGE: ODE TO AN UNBORN STAR, the player follows two sets of characters: Delta and Casty, whose goal is to protect humanity and save the world, and Ion &amp; Earthes, who are trying to find Ion a way home to Earth. The player can interchange between both pairs and soon discover a way to combine their storylines and strengths to eventually solve the mystery that shrouds their ongoing struggle."/>
    <x v="22"/>
    <n v="83"/>
    <n v="8.3000000000000007"/>
  </r>
  <r>
    <x v="4338"/>
    <x v="7"/>
    <x v="2808"/>
    <x v="5"/>
    <x v="14"/>
    <s v="A visual short story set in Nebraska, Three Fourths Home follows an extended exchange between Kelly and her family during a drive home through an intense thunderstorm."/>
    <x v="22"/>
    <n v="54"/>
    <n v="5.4"/>
  </r>
  <r>
    <x v="2793"/>
    <x v="7"/>
    <x v="2809"/>
    <x v="7"/>
    <x v="14"/>
    <s v="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
    <x v="22"/>
    <n v="75"/>
    <n v="7.5"/>
  </r>
  <r>
    <x v="4339"/>
    <x v="20"/>
    <x v="2810"/>
    <x v="3"/>
    <x v="18"/>
    <s v="BlazBlue: Continuum Shift II contains the complete set of single player features from the console version, such as Arcade, Story Attack, Training, and Story mode, and also has an ad-hoc Network mode for multiplayer play. This impressive list of features is topped off with new content created solely for the handheld version, including extra story material and brand new modes such as Legion 1.5 and Abyss Mode."/>
    <x v="22"/>
    <n v="66"/>
    <n v="6.6"/>
  </r>
  <r>
    <x v="4340"/>
    <x v="5"/>
    <x v="2811"/>
    <x v="11"/>
    <x v="5"/>
    <s v="[WiiWare] Businessman Hitoshi Susumu is behind schedule and in quite a rush. In fact, once he starts running, he won't stop! Dashing past samurais, T-Rexes, cowboys and all manner of wacky obstacles, Mr. Susumu must get to the goal as fast as he can for the ultimate 2-D dance party. Tomena Sanner is a high-speed side-scrolling action game with a unique timing-based control system that's as challenging as it is fun. As they fly, jump and dance over the many zany obstacles, players need to time their moves to keep their speed up and perform awesome tricks. Using just one button on the Wii Remoteâ„¢ controller, players of all ages and skill levels will be able to play and help Mr. Susumu get to his goal. Four players can compete to see who is the fastest at running through the bizarre and comical world of Tomena Sanner."/>
    <x v="22"/>
    <n v="83"/>
    <n v="8.3000000000000007"/>
  </r>
  <r>
    <x v="4341"/>
    <x v="7"/>
    <x v="39"/>
    <x v="4"/>
    <x v="13"/>
    <s v="This highly anticipated addition dramatically expands the &quot;Star Wars Galaxies&quot; franchise by providing players more than 15 different vehicles for space exploration and combat. Starfighters and other starships are featured in the expansion that can be used for both space exploration and combat, allowing players to join up with allies and fly familiar X-wings and TIE fighters into battle against faction-aligned opponents and AI-controlled ships. Transport ships similar to the well-known Millennium Falcon are also added into the game, allowing players to venture through space with friends aboard. Set in the Star Wars timeframe between Episode IV and Episode V, this first extension to the &quot;Star Wars Galaxies&quot; foundation opens 10 vast and distinct space sectors, spanning from the Core Worlds to the Outer Rim, for players to explore while engaging their opponents in intense real-time combat or uniting with friends in battle or exploration. Players can embark on more than 100 new missions, venturing through asteroid fields, nebulae and space junkyards while honing skills in four new space-specific professions. The game also features two new and completely customizable species. [LucasArts]"/>
    <x v="22"/>
    <n v="65"/>
    <n v="6.5"/>
  </r>
  <r>
    <x v="4342"/>
    <x v="14"/>
    <x v="2272"/>
    <x v="10"/>
    <x v="13"/>
    <s v="Darksol, a mysterious traveler, plans to resurrect a dangerous creature, the Dark Dragon, to invade the kingdom of Guardiana. In Shining Force: Dark Resurrection, you play the part of a young warrior who was washed ashore in Guardiana, and you remember nothing from your past. Now, you must become a leader and control a band of up to 12 characters on the battlefield as you fight to save Guardiana from the forces of evil. On your journey, you'll discover a wide array of weapons, armor, and powerful magic spells."/>
    <x v="22"/>
    <n v="87"/>
    <n v="8.6999999999999993"/>
  </r>
  <r>
    <x v="4343"/>
    <x v="4"/>
    <x v="60"/>
    <x v="5"/>
    <x v="8"/>
    <s v="Travel back in time and walk onto the course with Arnold Palmer, Jack Nicklaus, Gary Player, and other legends in their prime. Overtake each star on the biggest stages in the world of golf using equipment and wearing clothing from that bygone era. Eclipse their legacies and cement your seat at the table of legends. Then play golf at night, with illuminated golf balls, or join up with friends and form the ultimate &quot;twenty-foursome&quot; for an authentic golf experience with Tiger Woods PGA TOUR 14."/>
    <x v="22"/>
    <n v="64"/>
    <n v="6.4"/>
  </r>
  <r>
    <x v="4344"/>
    <x v="5"/>
    <x v="506"/>
    <x v="1"/>
    <x v="5"/>
    <s v="KISS frontman Gene Simmons provides the voice for the next installment in Activision's long-running rhythm-game series."/>
    <x v="22"/>
    <n v="74"/>
    <n v="7.4"/>
  </r>
  <r>
    <x v="4217"/>
    <x v="7"/>
    <x v="504"/>
    <x v="1"/>
    <x v="4"/>
    <s v="Acclaimed action director John Woo presents Stranglehold, a stunning 3rd-person action adventure videogame and &quot;spiritual sequel&quot; to Woo's action masterpiece &quot;Hard Boiled.&quot;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
    <x v="22"/>
    <n v="73"/>
    <n v="7.3"/>
  </r>
  <r>
    <x v="4345"/>
    <x v="20"/>
    <x v="1454"/>
    <x v="1"/>
    <x v="19"/>
    <s v="(Also known as &quot;Guilty Gear X2 # Reload&quot; It has been a week since the world has heard from the small Eastern European kingdom of Villtania. As scattered reports from the Villtanian refugees who have fled the country dribble in, the world is hearing a horror-filled tale of devastation by monsters and biogeocenosis experiments summoned for war and world domination by Villtania's leading scholar, and self-described sorcerer, Raimond. The once beautiful Villtanian countryside now runs red with the blood of its people. The United Nations have declared an international emergency and while unable to commit any of the world's armies to this strange, supernatural conflict, they have offered a huge reward to any hot-shot mercenaries or hunters brave enough to take on theses monsters from another dimension and restore order to Villtania. Warriors from around the world, some for the sake of justice, others for money, have stood up and gathered in the Villtanian battle field. Now, a new war has begun."/>
    <x v="22"/>
    <n v="67"/>
    <n v="6.7"/>
  </r>
  <r>
    <x v="4346"/>
    <x v="7"/>
    <x v="2709"/>
    <x v="4"/>
    <x v="13"/>
    <s v="In Law &amp; Order: Justice is Served, players are assigned to a murder case involving twenty-year-old tennis sensation, Elena Kusarova, whose body was discovered the day before the start of the U.S. Open. Players will need to search the crime scene, analyze evidence, solve puzzles, interrogate suspects and make arrests alongside Detectives Lennie Briscoe and Ed Green. After a suspect is in custody, the player will need to put a compelling case together with A.D.A. Serena Southerlyn in order to convince the jury to return a guilty verdict. New features for this third installment in the Law &amp; Order game franchise include a new character from the TV show, Detective Ed Green; a re-designed, more intuitive interface; increased interactivity and flexibility with more characters and locations; improved performance; and unlockable bonus content from the actors on the show. With many more interviews and clever puzzles seamlessly integrated into the storyline, this third installment promises to be an even longer, more fulfilling gameplaying experience than the previous versions. [Legacy Interactive]"/>
    <x v="22"/>
    <n v="60"/>
    <n v="6"/>
  </r>
  <r>
    <x v="4347"/>
    <x v="7"/>
    <x v="2670"/>
    <x v="7"/>
    <x v="6"/>
    <s v="Remothered: Tormented Fathers is the pure and realistic survival horror videogame."/>
    <x v="22"/>
    <n v="78"/>
    <n v="7.8"/>
  </r>
  <r>
    <x v="418"/>
    <x v="18"/>
    <x v="986"/>
    <x v="11"/>
    <x v="24"/>
    <s v="Now you can zap zombies on the go in PopCap's award-winning game! Enjoy thrilling new minigames, take on a friend in Versus mode, and make your own zombie with the Zombatar! Plus, you'll get all the fun of the original hit game: Fight the fun-dead with your arsenal of plants through day, night, fog, in the swimming pool and on the roof. It's a powerful, portable new way to play Plants vs. Zombies. The fun never dies!"/>
    <x v="22"/>
    <n v="78"/>
    <n v="7.8"/>
  </r>
  <r>
    <x v="4348"/>
    <x v="7"/>
    <x v="2812"/>
    <x v="2"/>
    <x v="10"/>
    <s v="Jump into a brutal battle between three warring factions In Dawn of War III. You will have no choice but to face your foes when a catastrophic weapon is found on the mysterious world of Acheron."/>
    <x v="22"/>
    <n v="46"/>
    <n v="4.5999999999999996"/>
  </r>
  <r>
    <x v="4349"/>
    <x v="7"/>
    <x v="2813"/>
    <x v="10"/>
    <x v="8"/>
    <m/>
    <x v="22"/>
    <n v="75"/>
    <n v="7.5"/>
  </r>
  <r>
    <x v="4350"/>
    <x v="8"/>
    <x v="2814"/>
    <x v="9"/>
    <x v="10"/>
    <s v="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The Onion Kingdom is in danger and only the finest cooking can save it! In Overcooked players must journey through a variety of cruel and unusual kitchens on their quest to become master chefs capable of conquering an ancient edible evil which plagues the land. Play solo or engage in classic, chaotic couch co-op for up to four players in both co-operative and competitive challenge modes. Youll have to cook a range of different dishes and work together in order to become the most effective and ultimate team!"/>
    <x v="22"/>
    <n v="78"/>
    <n v="7.8"/>
  </r>
  <r>
    <x v="4351"/>
    <x v="7"/>
    <x v="2188"/>
    <x v="10"/>
    <x v="21"/>
    <s v="Mount your new weaponized Jetbeast vehicle and keep an eye out for local flora and other environmental features that can give you an edge in combat and expand your explorational pursuits. Traitorweeds that charm enemies and Breezeblooms that boost you into the air are just a couple of examples. Once a long-gone company's testing ground for weaponry and biological experiments, the dusty wastes of Gehenna are now lorded over by genetically modified beasts and their keepers, the vicious Devil Riders gang. If you're eager to travel to Gehenna and hunt the Devil Riders but not far enough into the Borderlands 3 story to use Sanctuary III, level-boost straight to campaign add-on content when creating a new Vault Hunter so you can head there right away. Enemies and loot on the all-new frontier planet will scale to your Vault Hunter's level, so you'll be suitably challenged and rewarded as you explore the dusty wastes and cut canyons in search of your quarry. As you complete new story and side missions on Gehenna, your actions will have a tangible and lasting impact on the locals' livelihoods and on the town of Vestige itself. Help out the Vestige townsfolks and the Sheriff's bounty won't the only reward you collect. Expect new Legendary items, Vault Hunter Heads, Vehicle Skins, Interactive Room Decorations, and more."/>
    <x v="22"/>
    <n v="56"/>
    <n v="5.6"/>
  </r>
  <r>
    <x v="4352"/>
    <x v="15"/>
    <x v="2436"/>
    <x v="1"/>
    <x v="7"/>
    <s v="First-person dungeon crawler. Real-time combat. Rune magic. Fire, Ice and Lightning. 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 To defeat the seemingly undefeatable Watrys, you will need to level up your character and find powerful armor and weapons. The game controls were designed with a stylus in mind so mastering both sword and magic is a fun and intuitive experience. Do you have what it takes to stand against such evil? Then dont procrastinate and enter. The Keep awaits you..."/>
    <x v="22"/>
    <n v="76"/>
    <n v="7.6"/>
  </r>
  <r>
    <x v="3353"/>
    <x v="4"/>
    <x v="1117"/>
    <x v="11"/>
    <x v="16"/>
    <s v="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
    <x v="22"/>
    <n v="80"/>
    <n v="8"/>
  </r>
  <r>
    <x v="4353"/>
    <x v="7"/>
    <x v="1070"/>
    <x v="1"/>
    <x v="9"/>
    <s v="Embark on a unique and unforgettable journey and guide Sable through her Gliding; a rite of passage that will take her across vast deserts and mesmerizing landscapes, capped by the remains of spaceships and ancient wonders."/>
    <x v="22"/>
    <n v="76"/>
    <n v="7.6"/>
  </r>
  <r>
    <x v="3485"/>
    <x v="7"/>
    <x v="2631"/>
    <x v="2"/>
    <x v="17"/>
    <s v="LEGO Star Wars combines two childhood favourites, LEGO and Star Wars, to create an innovative and exciting action-adventure title designed for young gamers. The game is based on &quot;The Phantom Menace,&quot; &quot;Attack of the Clones&quot; and the eagerly awaited &quot;Star Wars: Episode III Revenge of the Sith.&quot;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
    <x v="22"/>
    <n v="70"/>
    <n v="7"/>
  </r>
  <r>
    <x v="4354"/>
    <x v="7"/>
    <x v="581"/>
    <x v="5"/>
    <x v="18"/>
    <s v="The Sims Medieval offers players a chance to build up a medieval kingdom, controlling characters from all walks of life, from Kings and Queens, to Knights and Wizards, Blacksmiths and Bards. It provides a host of storytelling possibilities in the form of quests, from crafting a legendary sword to arranging a royal wedding, to protecting the kingdom from an evil sorcerer, to finding the fountain of youth. Every quest plays out differently depending on which Hero Sim the player is controlling."/>
    <x v="22"/>
    <n v="60"/>
    <n v="6"/>
  </r>
  <r>
    <x v="4355"/>
    <x v="7"/>
    <x v="828"/>
    <x v="3"/>
    <x v="24"/>
    <s v="TERA elevates the fight beyond whack-a-mole monotony with imprved aiming, dodging, and tactical timing to create intense and rewarding combat. Unlike other MMOs, you can use your controller or keyboard and mouse to control the action like never before. With all the depth you expect from a traditional MMO, plus the intense gratification of action combat, TERA promises to change all the rules."/>
    <x v="22"/>
    <n v="68"/>
    <n v="6.8"/>
  </r>
  <r>
    <x v="4356"/>
    <x v="7"/>
    <x v="2740"/>
    <x v="8"/>
    <x v="7"/>
    <s v="The miserable journey of a broken man..."/>
    <x v="22"/>
    <n v="87"/>
    <n v="8.6999999999999993"/>
  </r>
  <r>
    <x v="4357"/>
    <x v="7"/>
    <x v="2815"/>
    <x v="0"/>
    <x v="8"/>
    <s v="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
    <x v="22"/>
    <n v="81"/>
    <n v="8.1"/>
  </r>
  <r>
    <x v="4358"/>
    <x v="7"/>
    <x v="2816"/>
    <x v="3"/>
    <x v="18"/>
    <s v="Hamiltonâ€™s Great Adventure will introduce Ernest Hamilton, the great explorer, and his friendly bird Sasha, on their quest that will remain secret to not spoil the story."/>
    <x v="22"/>
    <n v="69"/>
    <n v="6.9"/>
  </r>
  <r>
    <x v="4359"/>
    <x v="4"/>
    <x v="2817"/>
    <x v="10"/>
    <x v="16"/>
    <s v="[Xbox Live Arcade; also known as &quot;Fatal Fury Garou: Mark of the Wolves&quot;] The legend grows as this classic descendant of Fatal Fury arrives on Xbox LIVE Arcade. It's been 10 years since the death of Geese Howard. However, Howard's immense martial arts skills have been passed to his son, Rock. The new hero is joined by a cast of 12 new characters plus one returning fighter, Terry Bogard, for this tournament of champions. Representing the world's best, the maulers gather once again to crown the &quot;King of Fighters.&quot; Garou: Mark Of The Wolves improves on the Fatal Fury system by adding three new battle formats, creating fights more furious than before. [SNK Playmore]"/>
    <x v="22"/>
    <n v="88"/>
    <n v="8.8000000000000007"/>
  </r>
  <r>
    <x v="4360"/>
    <x v="6"/>
    <x v="2818"/>
    <x v="4"/>
    <x v="6"/>
    <s v="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
    <x v="22"/>
    <n v="56"/>
    <n v="5.6"/>
  </r>
  <r>
    <x v="3020"/>
    <x v="7"/>
    <x v="583"/>
    <x v="10"/>
    <x v="24"/>
    <s v="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
    <x v="22"/>
    <n v="68"/>
    <n v="6.8"/>
  </r>
  <r>
    <x v="4361"/>
    <x v="20"/>
    <x v="679"/>
    <x v="10"/>
    <x v="16"/>
    <s v="In PANGYA: Fantasy Golf, players practice and perfect their swing on the nine fantasy fairways of Pangya Island. Combining golf gameplay, endless customization options and a slew of sassy female characters set in beautiful environments, PANGYA: Fantasy Golf is based on the global PC MMO PANGYA game developed by Ntreev Soft, and boasts an original storyline with new, exclusive features for the PSP system. Players can utilize the in-game Pangya Shop to customize as many as 18 playable characters and their golf equipment with thousands of unlockable accessories, outfits, gear and power items to improve their golfer's stats and land that hole-in-one. Multiple gameplay modes including Story, Free Round, License, Tournament and Network Mode offer an engaging and varied golf experience. Additionally, Network Mode allows the ultimate golf gaming fan to connect with up to eight players and compete against one another in either single or team-based tournaments. [Tomy Corporation]"/>
    <x v="22"/>
    <n v="72"/>
    <n v="7.2"/>
  </r>
  <r>
    <x v="3459"/>
    <x v="10"/>
    <x v="690"/>
    <x v="6"/>
    <x v="25"/>
    <s v="Hue is a puzzle-platformer through which you alter the world by changing its background color. You explore a dangerous grey land, unearthing colored fragments on a journey to find your missing mother. As obstacles match the background, they disappear, creating new puzzles full of peril, mystery, and colors unseen."/>
    <x v="22"/>
    <n v="73"/>
    <n v="7.3"/>
  </r>
  <r>
    <x v="2653"/>
    <x v="19"/>
    <x v="2059"/>
    <x v="8"/>
    <x v="21"/>
    <s v="[Formerly titled 'Gods &amp; Monsters'] Immortals Fenyx Rising brings grand mythological adventure to life. Play as Fenyx, a new, winged demigod, on a quest to save the Greek gods. The fate of the world is at stake â€“ you are the godsâ€™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
    <x v="22"/>
    <n v="77"/>
    <n v="7.7"/>
  </r>
  <r>
    <x v="3223"/>
    <x v="9"/>
    <x v="1253"/>
    <x v="0"/>
    <x v="17"/>
    <s v="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
    <x v="22"/>
    <n v="88"/>
    <n v="8.8000000000000007"/>
  </r>
  <r>
    <x v="4362"/>
    <x v="2"/>
    <x v="209"/>
    <x v="5"/>
    <x v="24"/>
    <s v="In this newest title, the feelings such as &quot;preserving one's faith&quot;, &quot;saving their precious ones&quot; and the destiny of raising the storm between three countries which form the setting, are portrayed. The PS3 version shows the story more in depth having many new elements including a &quot;Lineage to the Future Episode&quot; where a new tale after the main story is told."/>
    <x v="22"/>
    <n v="85"/>
    <n v="8.5"/>
  </r>
  <r>
    <x v="4363"/>
    <x v="5"/>
    <x v="712"/>
    <x v="3"/>
    <x v="16"/>
    <s v="(Also known as &quot;Klonoa: Door to Phantomile&quot;) follows the story of Klonoa and his ring spirit friend, Hewpoe, as they set off to investigate a mysterious crash near their home in Phantomile, a world created by everyoneâ€™s dreams. The pair soon find themselves embarking on an exciting adventure filled with magical creatures and evil villains. With his trusty friend Hewpoe at his side and the power of the Wind Bullet in his hands, itâ€™s up to Klonoa to save Phantomile! [Namco Bandai Games]"/>
    <x v="22"/>
    <n v="82"/>
    <n v="8.1999999999999993"/>
  </r>
  <r>
    <x v="3182"/>
    <x v="10"/>
    <x v="2338"/>
    <x v="1"/>
    <x v="21"/>
    <s v="Hotshot Racing is a blisteringly fast arcade-style racing game fusing drift handling, razor-sharp retro visuals and an incredible sense of speed to create an exhilarating driving experience."/>
    <x v="22"/>
    <n v="62"/>
    <n v="6.2"/>
  </r>
  <r>
    <x v="4364"/>
    <x v="7"/>
    <x v="2819"/>
    <x v="4"/>
    <x v="10"/>
    <s v="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 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 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 With your map, compass, winch, and your driving skills as allies, go solo or join up to three others in the coop multiplayer. Download mods created by the passionate community for truck-loads of content and an ever-evolving Spintires: MudRunner experience."/>
    <x v="22"/>
    <n v="69"/>
    <n v="6.9"/>
  </r>
  <r>
    <x v="1647"/>
    <x v="13"/>
    <x v="2820"/>
    <x v="1"/>
    <x v="8"/>
    <s v="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
    <x v="22"/>
    <n v="78"/>
    <n v="7.8"/>
  </r>
  <r>
    <x v="4365"/>
    <x v="14"/>
    <x v="2821"/>
    <x v="1"/>
    <x v="13"/>
    <s v="Kim Possible's new adventure leads her into battle with Falsetto Jones, Gemini, Duff Killigan, Shego, and Dr. Drakken in four intense episodes. In each new episode, Kim gains gadgets and acrobatic abilities that allow her to bounce up walls, judo-flip henchmen, reflect laser beams, and spray hot sauce to melt icy obstructions. If all else fails, you can engage her stealth suit and make her invisible to enemy eyes. Once Kim acquires new gadgets and abilities, you can then replay earlier levels to access areas that were previously unreachable."/>
    <x v="22"/>
    <n v="80"/>
    <n v="8"/>
  </r>
  <r>
    <x v="4366"/>
    <x v="12"/>
    <x v="2822"/>
    <x v="3"/>
    <x v="20"/>
    <s v="Take control of any one of four highly specialized super-commandos in Brute Force, an action-packed sci-fi, squad-based shooter game. Whether the encounter requires stealth, tactics, sniping, or just brute force, the team is ready and able. The game combines the intensity of a shooter game with the cunning strategies of team-based tactical combat. Play solo through six worlds in the extensive single-player campaign, or play co-operatively with up to three friends via split-screen or System Link. A multitude of competitive death-match modes with up to eight players; and downloadable new content, including campaigns, mission, and maps; keep the game fresh for replayability."/>
    <x v="22"/>
    <n v="80"/>
    <n v="8"/>
  </r>
  <r>
    <x v="111"/>
    <x v="14"/>
    <x v="2823"/>
    <x v="2"/>
    <x v="20"/>
    <s v="Infiltrate terrorists' positions, acquire critical intelligence by any means necessary, execute with extreme prejudice, and exit without a trace. In Tom Clancy's Splinter Cell, you are Sam Fisher, a highly trained secret operative of the NSA's secret arm: Third Echelon. Suit up with the latest classified field operative gear and weapons as you travel through diverse mission objectives. The world's future is in your hands, as cyber terrorism and international tensions are about to explode into WWIII."/>
    <x v="22"/>
    <n v="87"/>
    <n v="8.6999999999999993"/>
  </r>
  <r>
    <x v="4254"/>
    <x v="14"/>
    <x v="1142"/>
    <x v="4"/>
    <x v="12"/>
    <s v="Hell's fury has been unleashed. Billions are dead. To save humanity from certain extinction, you'll have to battle the most powerful demon scum to ever walk the Earth...alone. Blast your way through id Software's original mind-blowing, adrenaline-pumping, record-breaking sequel. It's your bloodiest demon slaughter yet. Now in an explosive handheld version!"/>
    <x v="22"/>
    <n v="88"/>
    <n v="8.8000000000000007"/>
  </r>
  <r>
    <x v="4367"/>
    <x v="7"/>
    <x v="1681"/>
    <x v="0"/>
    <x v="11"/>
    <s v="Raziel returns to various eras of Nosgoth's dark past in his relentless pursuit of Kain. Encounter new enemies as you unearth the mysteries of Nosgoth's ancient races, and expose the schemes behind the corruption of the Pillars, and the vampire genocide. [Eidos Interactive]"/>
    <x v="22"/>
    <n v="87"/>
    <n v="8.6999999999999993"/>
  </r>
  <r>
    <x v="4368"/>
    <x v="7"/>
    <x v="2042"/>
    <x v="10"/>
    <x v="1"/>
    <s v="With a new 3-D engine and a host of features -- gorgeous 3-D terrain and units, traditional top-down and immersive &quot;on the battlefield&quot; camera viewpoints, true line of sight, and unprecedented battlefield control -- DR2 will innovate the RTS genre and give gamers the most exhilarating war experience ever. [Activision]"/>
    <x v="22"/>
    <n v="71"/>
    <n v="7.1"/>
  </r>
  <r>
    <x v="4116"/>
    <x v="10"/>
    <x v="2618"/>
    <x v="9"/>
    <x v="25"/>
    <s v="Furi is a game where you fight for a reason. Itâ€™s a game that teases you before the fight, while you walk toward your fate, the same way you would be pumped up and stressed before a boxing match. As you do, youâ€™ll start to piece together about why youâ€™re here and what youâ€™re fighting for. [The Game Baker / Playstation.com]"/>
    <x v="22"/>
    <n v="78"/>
    <n v="7.8"/>
  </r>
  <r>
    <x v="4369"/>
    <x v="4"/>
    <x v="2824"/>
    <x v="8"/>
    <x v="5"/>
    <s v="Play as a giant to help the tiny Keflings build up and beautify their Kingdom. Start out small, unlocking new blueprints, buildings and tasks as you work towards designing and building a Kefling castle. Create your own private world, or construct a kingdom with your friends online!"/>
    <x v="22"/>
    <n v="69"/>
    <n v="6.9"/>
  </r>
  <r>
    <x v="4217"/>
    <x v="2"/>
    <x v="2825"/>
    <x v="4"/>
    <x v="4"/>
    <s v="Acclaimed action director John Woo presents Stranglehold, a stunning 3rd-person action adventure videogame and &quot;spiritual sequel&quot; to Woo's action masterpiece &quot;Hard Boiled.&quot;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
    <x v="22"/>
    <n v="77"/>
    <n v="7.7"/>
  </r>
  <r>
    <x v="4370"/>
    <x v="4"/>
    <x v="393"/>
    <x v="4"/>
    <x v="24"/>
    <s v="Just Dance 4 features more than 40 new tracks, ranging from chart-topping Billboard hits to classic dance party tracks. Whether it's pop, Hip-Hop, rock, R&amp;B, country or funk, there is something for everyone."/>
    <x v="22"/>
    <n v="77"/>
    <n v="7.7"/>
  </r>
  <r>
    <x v="4371"/>
    <x v="7"/>
    <x v="1723"/>
    <x v="0"/>
    <x v="17"/>
    <s v="In Battlefield 2: Special Forces, players will choose to fight as one of 6 different Special Forces soldiers â€“ Navy SEALs, British SAS, Russian Spetznas, MEC Special Forces, Rebel groups and insurgents. Armed with the latest Special Forces weaponry, players can take control of any of the gameâ€™s 10 new vehicles to engage in major conflicts with up to 64 players. Additionally, persistent character growth allows players to continue to rise through the ranks. Battlefield 2 Special Forces takes the intensity and quality of Battlefield 2 behind the scenes of news headlines, showcasing the most elite and deadly forces in the modern military world. Using accurate Special Forces weapons, gadgets, and vehicles, these covert armies battle to control key military and strategic locations. [Electronic Arts]"/>
    <x v="22"/>
    <n v="77"/>
    <n v="7.7"/>
  </r>
  <r>
    <x v="2042"/>
    <x v="7"/>
    <x v="1723"/>
    <x v="0"/>
    <x v="17"/>
    <s v="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
    <x v="22"/>
    <n v="77"/>
    <n v="7.7"/>
  </r>
  <r>
    <x v="4372"/>
    <x v="10"/>
    <x v="1372"/>
    <x v="2"/>
    <x v="9"/>
    <s v="The 1998 PlayStationÂ® classic is back: SaGa Frontier is remastered. The team of eight have returned â€“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â€œglimmer&quot; as well as learning new skills such as the ability to fire consecutive special attacks from multiple team members."/>
    <x v="22"/>
    <n v="66"/>
    <n v="6.6"/>
  </r>
  <r>
    <x v="3943"/>
    <x v="6"/>
    <x v="808"/>
    <x v="1"/>
    <x v="25"/>
    <s v="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
    <x v="22"/>
    <n v="87"/>
    <n v="8.6999999999999993"/>
  </r>
  <r>
    <x v="4373"/>
    <x v="17"/>
    <x v="145"/>
    <x v="0"/>
    <x v="16"/>
    <s v="The islands are in peril! Years ago, a powerful earthquake struck the Sunshine Islands. In Harvest Moon: Sunshine Islands, it's up to the player to raise the sunken islands by finding the magical Sun Stones. Raise the islands to meet new characters, harvest new crops, and befriend animals such as ducks, monkeys, and badgers. In Harvest Moon: Sunshine Islands, players rejoin all of the beloved characters from Harvest Moon: Island of Happiness, and get to meet a number of new friends as well. Players grow and harvest crops, care for animals, mine, fish, and compete in festivals in their quest to restore the Sunshine Islands to their former glory. With a little luck, they may even find true love and start a family along the way. [Natsume]"/>
    <x v="22"/>
    <n v="77"/>
    <n v="7.7"/>
  </r>
  <r>
    <x v="4179"/>
    <x v="10"/>
    <x v="529"/>
    <x v="11"/>
    <x v="21"/>
    <s v="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
    <x v="22"/>
    <n v="73"/>
    <n v="7.3"/>
  </r>
  <r>
    <x v="4374"/>
    <x v="5"/>
    <x v="166"/>
    <x v="0"/>
    <x v="4"/>
    <s v="Keep your hands steady and your mind focused â€“ this time around thereâ€™s a lot more on the line. Every cut of the scalpel, every pinch of the forceps, each and every second that ticks by is of the absolute greatest importance. If you think it's too much to handle alone, invite a friend to assist with the operation and work together to save patients from flat-lining. The adrenaline is pumping, lives are at stake, and only you can save the day. Have you got what it takes? At a remote hospital in Alaska, Dr. Markus Vaughn quietly toils, a surgeon who has forsaken the politics and power struggles of his former ward. He is content to use the power he has discovered within himself, the Healing Touch, to positively affect the lives of those in need. His partner is Valerie Blaylock, a promising young doctor eager to unlock her own dormant abilities. When the facility unexpectedly closes, they are forced to return to Concordia Medical Institute, where politics are more important than patientâ€™s lives, and doctors more concerned with image than their ministration. There they are recruited into the government organization Caduceus, where they will learn of a conspiracy with dire ramifications, and their lives will be changed forever! For the first time in the series, work with a friend to race against the clock and save livesâ€¦success will require teamwork and communication â€“ Every second counts. Depend on a brand new medical team for support and advice as you tackle new emergencies. [Atlus USA]"/>
    <x v="22"/>
    <n v="81"/>
    <n v="8.1"/>
  </r>
  <r>
    <x v="2631"/>
    <x v="10"/>
    <x v="192"/>
    <x v="0"/>
    <x v="21"/>
    <s v="From the creators of ABZÃ›,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
    <x v="22"/>
    <n v="75"/>
    <n v="7.5"/>
  </r>
  <r>
    <x v="3015"/>
    <x v="2"/>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2"/>
    <n v="77"/>
    <n v="7.7"/>
  </r>
  <r>
    <x v="4375"/>
    <x v="8"/>
    <x v="1094"/>
    <x v="4"/>
    <x v="6"/>
    <s v="The highly stylised and critically acclaimed Nintendo DS game &quot;The World Ends With You&quot; is coming to Nintendo Switch. When the main character, Neku, suddenly encounters the mysterious girl Shiki, he gets caught up in a deadly game he'll be erased from existence if he can't complete a series of twisted tasks. Tear into each rhythmic battle using the game's traditional touch controls or Joy-Con controllers for a fresh style of combat! The action-RPG will also include a sizeable new scenario that gets right to the heart of the story."/>
    <x v="22"/>
    <n v="72"/>
    <n v="7.2"/>
  </r>
  <r>
    <x v="4376"/>
    <x v="5"/>
    <x v="2501"/>
    <x v="4"/>
    <x v="4"/>
    <s v="Mercury Meltdown Revolution is a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Mercury Meltdown Revolution Features: Full interaction using the Wii Remote tilt sensor; Advanced rendering techniques for improved graphical quality; Over 150+ challenging levels; Hidden Labs to unlock; State of the art blob physics; Bonus features to unlock. [Ignition Entertainment]"/>
    <x v="22"/>
    <n v="76"/>
    <n v="7.6"/>
  </r>
  <r>
    <x v="3474"/>
    <x v="4"/>
    <x v="1045"/>
    <x v="11"/>
    <x v="18"/>
    <s v="This is the follow-up title to 2008's popular hit, de Blob."/>
    <x v="22"/>
    <n v="73"/>
    <n v="7.3"/>
  </r>
  <r>
    <x v="4377"/>
    <x v="7"/>
    <x v="2086"/>
    <x v="1"/>
    <x v="21"/>
    <s v="Star Renegades is a strategy RPG about outsmarting AI-driven adversaries, forging friendships, and toppling galactic empires spanning over multiple generations."/>
    <x v="22"/>
    <n v="59"/>
    <n v="5.9"/>
  </r>
  <r>
    <x v="3530"/>
    <x v="8"/>
    <x v="1704"/>
    <x v="2"/>
    <x v="21"/>
    <s v="Moving Out is a ridiculous physics-based moving simulator that brings new meaning to &quot;couch co-op&quot;!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
    <x v="22"/>
    <n v="70"/>
    <n v="7"/>
  </r>
  <r>
    <x v="4378"/>
    <x v="6"/>
    <x v="2826"/>
    <x v="8"/>
    <x v="8"/>
    <s v="Peggle 2 injects players into the peg-popping vista of the original while delivering an array of new features and functionality. Peggle 2 offers all-new levels, new and improved power-ups, fantastic multiplayer modes, gesture controls with Kinect for Xbox One, the ability to customize the &quot;Peggle Masters&quot; who host the game, and much more."/>
    <x v="22"/>
    <n v="71"/>
    <n v="7.1"/>
  </r>
  <r>
    <x v="4379"/>
    <x v="15"/>
    <x v="2827"/>
    <x v="9"/>
    <x v="8"/>
    <s v="Millennium Kitchen's Kaz Ayabe is known for mesmerizing many Japanese fans with his heartwarming stories in the Boku no Natsuyasumi (Summer Holidays 20th Century) series. In ATTACK OF THE FRIDAY MONSTERS! A TOKYO TALE, he introduces for the first time, a Tokyo-life simulation game where players will take the role of a young boy named Sohta who lives where the giant monsters from the TV shows of Japan's 1970s come to life every Friday. In this rustic town of tranquil days and idyllic scenery, there lies a nostalgic tale sure to warm your heart. ATTACK OF THE FRIDAY MONSTERS! A TOKYO TALE will be the first of Kaz Ayabe's games to be released outside of Japan."/>
    <x v="22"/>
    <n v="76"/>
    <n v="7.6"/>
  </r>
  <r>
    <x v="4380"/>
    <x v="7"/>
    <x v="2545"/>
    <x v="0"/>
    <x v="16"/>
    <s v="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â€œBlack Coats,â€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1C Company]"/>
    <x v="22"/>
    <n v="79"/>
    <n v="7.9"/>
  </r>
  <r>
    <x v="4381"/>
    <x v="11"/>
    <x v="1475"/>
    <x v="0"/>
    <x v="12"/>
    <s v="Meet Jack Slate, a cop framed for murder and facing execution. Slate escapes from Iron Point Maximum-Security Penitentiary to bring down the criminals that framed. In Dead to Rights, you play the role of Slate, as he fights through the hard streets and corrupt enemies of Grant City. There are plenty of ways go about bringing the conspirators to justice--Jack can perform disarm moves, shoot different weapons, pick locks, fight hand-to-hand, and play minigames such as arm wrestling, bench press, and dancing. In this gritty, crime-noir inspired epic, you're always on the run."/>
    <x v="22"/>
    <n v="75"/>
    <n v="7.5"/>
  </r>
  <r>
    <x v="1934"/>
    <x v="2"/>
    <x v="2828"/>
    <x v="3"/>
    <x v="4"/>
    <s v="The innovative Road to The Show mode enables fans to play solely as a custom-created rookie on both offense and defense while attempting to rise through the ranks and make a starting line-up in the Big Leagues. Adding to its already robust online feature set, the MLB franchise now includes Online League Play, which gives gamers the ability to set up leagues with up to 30 teams, complete statistical tracking, point benefits and full customization, while the My Sliders feature allows users to create their perfect game settings and upload them to the MLB 07 The Show server for others to try out. [SCEA]"/>
    <x v="22"/>
    <n v="75"/>
    <n v="7.5"/>
  </r>
  <r>
    <x v="4382"/>
    <x v="10"/>
    <x v="2410"/>
    <x v="3"/>
    <x v="10"/>
    <s v="GNOG is a 3D puzzle game set in a tactile world of toys and secrets. Point, click, grab, poke, spin, pull, and play with uniquely charming monster heads, and explore the hidden worlds inside them from your couch, or face-to-face in stunning PlayStation VR. Filled with eye-catching designs, playful interactions, and a rich, reactive soundtrack, the hand-crafted heads come to life in your hands. Inspired by real-world toy designs, every GNOG head is a miniature world to discover. Grab a bookcase and spin it to reveal a hidden pile of coins, slide levers to navigate a damaged ship through outer space, crank a wheel to cook a stew on the stove â€“ each playful interaction generates lively feedback and surprising consequences. Set to a relaxing and dynamic soundtrack that evolves with each level, the surreal worlds and joyful puzzles of GNOG will have you turning heads. [Playstation.com]"/>
    <x v="22"/>
    <n v="70"/>
    <n v="7"/>
  </r>
  <r>
    <x v="4383"/>
    <x v="9"/>
    <x v="20"/>
    <x v="0"/>
    <x v="13"/>
    <s v="Pulverize opponents with the Saiyan Overdrive Fighting System, including: Teleportation Counter â€“ Recreate the lightening speed of DBZ; Teleportation Tornado Combo â€“ Pinball opponents in the air; Dragon Rush Attack â€“ Experience explosive, cinematic new attack moves; Bukujutsu Flight Mode â€“ Go airborne at any time in the game. Unlock up to 40 bonus characters from Dragon Ball Z, DBZ movies, and Dragon Ball GT. Customize your DBZ warriors and build the ultimate fighter. Post and retrieve character profiles from the Internet. [Atari]"/>
    <x v="22"/>
    <n v="88"/>
    <n v="8.8000000000000007"/>
  </r>
  <r>
    <x v="4384"/>
    <x v="4"/>
    <x v="2412"/>
    <x v="5"/>
    <x v="18"/>
    <s v="Compete against your Xbox LIVE friends on Xbox 360 and build your bank roll on the go with a companion game on Windows Phone 7. Play a quick two-player game for some lightning action, join a big 30-player tournament, or play a round of Texas Heat, our live poker game show where you play with thousands of players worldwide and have 30 minutes to bluff, bet, and raise your way to the final table!"/>
    <x v="22"/>
    <n v="68"/>
    <n v="6.8"/>
  </r>
  <r>
    <x v="4385"/>
    <x v="10"/>
    <x v="353"/>
    <x v="1"/>
    <x v="7"/>
    <s v="Fans will experience WARRIORS OROCHI 3 in a new light as they enter the fray with the implementation of new generation console features, new storylines and scenarios."/>
    <x v="22"/>
    <n v="66"/>
    <n v="6.6"/>
  </r>
  <r>
    <x v="3263"/>
    <x v="7"/>
    <x v="1073"/>
    <x v="1"/>
    <x v="21"/>
    <s v="When the Past was Around is an adventure point-and-click puzzle game about love, moving on, letting go, and the joy and pain of everything in between."/>
    <x v="22"/>
    <n v="81"/>
    <n v="8.1"/>
  </r>
  <r>
    <x v="2710"/>
    <x v="8"/>
    <x v="2072"/>
    <x v="11"/>
    <x v="23"/>
    <s v="A new adventure from KING Art, the creators of The Book of Unwritten Tales, The Critter Chronicles and The Raven - Legacy of a Master Thief. - A fantasy story with over 20 hours of pointing and clicking - The trademark BoUT-humor, lovingly spoofing LotR, Game of Thrones, Harry Potter, Discworld, The Hobbit, WoW and more - Hundreds of weird, yet oddly logical puzzles - The well-proven 'Multi-Character-Gameplay' - An ensemble of quirky characters, both well-established and brand-new - Projection Mapping technology unites the merits of 2D and 3D styles and technique - An epic soundtrack with all the classics and many new compositions - The established four playable characters Wilbur, Nate, Ivo and Critter"/>
    <x v="22"/>
    <n v="79"/>
    <n v="7.9"/>
  </r>
  <r>
    <x v="3748"/>
    <x v="6"/>
    <x v="263"/>
    <x v="9"/>
    <x v="6"/>
    <s v="MOTHERGUNSHIP mixes bullet-hell intensity with the shooting, customization, and traversal of the first-person genre. Fight your way through the alien fleets, facing randomized enemy and level mayhem as you clear rooms and take out some of the biggest bosses seen in the FPS genre."/>
    <x v="22"/>
    <n v="72"/>
    <n v="7.2"/>
  </r>
  <r>
    <x v="4386"/>
    <x v="7"/>
    <x v="2530"/>
    <x v="4"/>
    <x v="25"/>
    <m/>
    <x v="22"/>
    <n v="77"/>
    <s v="tbd"/>
  </r>
  <r>
    <x v="1074"/>
    <x v="18"/>
    <x v="1040"/>
    <x v="8"/>
    <x v="14"/>
    <s v="At the elite Thors Military Academy, Erebonias best and brightest learn everything from the art of war to the liberal arts. Rean Schwarzer, a new student, learns that hes been selected as a member of the newly-minted Class VII, made up of students from both noble and commoner backgrounds. Class VII has no shortage of issues to overcome, but Rean and his classmates will have to work past their differences and hone their skills, because theyll need more than just top marks to make the grade theyll need to safeguard their country from those who would plunge it into war. - A World of Lore Return to the Zemurian continent, setting of the Trails in the Sky titles, with a new adventure for old and new fans alike. - Tactical Thinking Execute your strategies in exciting turn-based battles where timing and distance can make the difference between victory and defeat. - Combat Links Link any two characters in battle, enabling unique synergies between them."/>
    <x v="22"/>
    <n v="84"/>
    <n v="8.4"/>
  </r>
  <r>
    <x v="3245"/>
    <x v="2"/>
    <x v="1646"/>
    <x v="6"/>
    <x v="24"/>
    <s v="This follow-up to 2010's War for Cybertron depicts the final hours of the civil war that led the Autobots and Decepticons to abandon their home planet."/>
    <x v="22"/>
    <n v="83"/>
    <n v="8.3000000000000007"/>
  </r>
  <r>
    <x v="4387"/>
    <x v="12"/>
    <x v="258"/>
    <x v="4"/>
    <x v="17"/>
    <s v="Sniper Elite sets you in the midst of the end of World War II. As an OSS-trained sniper you must disguise yourself as a German soldier and stop the Russians from stealing nuclear secrets from Berlin. Through 28 levels, you can use your stealth and sniping skills to take out sentries, machine gun nests, and guard posts. Sniper Elite incorporates elevation, wind speed, posture, background noise, and a host of other factors into the sniping experience. Sniper Elite also includes cooperative and competitive multiplayer modes."/>
    <x v="22"/>
    <n v="76"/>
    <n v="7.6"/>
  </r>
  <r>
    <x v="4388"/>
    <x v="17"/>
    <x v="1617"/>
    <x v="1"/>
    <x v="18"/>
    <s v="As Monster Scouts, players can recruit wild monsters to build a team and battle against other players in this turn-based role-playing game. Each year, monster scouts from around the world gather to compete for the title of world's greatest scout. Players crash-land on a mysterious island after their airship is struck by lightning. They must rescue their missing passengers and crew members by fighting various enemies using their own monster parties. The only way off the island is to solve its many mysteries."/>
    <x v="22"/>
    <n v="71"/>
    <n v="7.1"/>
  </r>
  <r>
    <x v="4389"/>
    <x v="8"/>
    <x v="2669"/>
    <x v="2"/>
    <x v="6"/>
    <m/>
    <x v="22"/>
    <n v="71"/>
    <n v="7.1"/>
  </r>
  <r>
    <x v="3511"/>
    <x v="8"/>
    <x v="1652"/>
    <x v="0"/>
    <x v="10"/>
    <s v="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one-more-go' style competitive racing. With a RPG-style upgrade system providing players with deep tactical choices and excellent replay-ability, this is racing at its rawest but most exciting! The race is on!"/>
    <x v="22"/>
    <n v="79"/>
    <n v="7.9"/>
  </r>
  <r>
    <x v="4390"/>
    <x v="7"/>
    <x v="2829"/>
    <x v="5"/>
    <x v="4"/>
    <s v="A few years into the most desperate struggle in the history of mankind, and with the conflict focused around the Mediterranean, the Pan Asian Coalition (PAC) seizes the chance to claim the undefended natural resources beneath the ice of mainland Europe. By the time the EU is aware of their presence, the enemy is firmly entrenched in the continentâ€™s harsh ice fields, among abandoned city ruins and soaring mountain peaks. Only fierce close-quarters infantry battles along claustrophobic city streets and narrow rocky passes will eject the PAC forces from their well-defended positions and push them back towards the sea. Fastâ€“paced, infantry-focused gameplay boosts the intensity of the all-out war experience. Three new maps set in Europe, where snow-covered post-apocalyptic cities and a ridge in the Alps become the new battlegrounds. Two brand-new vehicles designed to support infantry combat available in an asymmetrical set-up, with the hovering light IFV Hachimoto available to the PAC and the massive heavy IFV Goliath available to the EU. Increased persistence. Ten new rewards, one new pin and ten new unlock items at the top of the unlocks trees, available also on core game maps, take persistence to new levels. Unlock credits earned in the booster pack can also be used in the core game. Epic Titan mode available on two maps, and for the first time in a urban setting, for more intense Titan gameplay. Tweaked Conquest-assault gameplay (Assault Lines game mode) on all three maps creates more choke points and more heated battles. Horizontal podding gives infantry additional ways of moving across the maps quickly. [Electronic Arts]"/>
    <x v="22"/>
    <n v="85"/>
    <n v="8.5"/>
  </r>
  <r>
    <x v="4391"/>
    <x v="17"/>
    <x v="2830"/>
    <x v="2"/>
    <x v="19"/>
    <s v="(Also known as &quot;Brain Training For Adults&quot; and &quot;Dr. Kawashima's Brain Training&quot;) Brain Age: Train Your Brain in Minutes a Day for Nintendo DS is a fun, rewarding form of entertainment everyone can enjoy, as it helps players flex their mental muscles. Brain Age is inspired by the research of Professor Ryuta Kawashima, a prominent Japanese neuroscientist. His studies evaluated the impact of performing certain reading and mathematic exercises to help stimulate the brain. Brain Age presents quick mental activities that help keep your DS brain in shape. Activities include quickly solving simple math problems, counting people going in and out of a house simultaneously, drawing pictures on the Touch Screen, reading classic literature out loud, and more. You can also play sudoku, the number puzzle game which has become an extremely popular feature in U.S. newspapers. On your first day of exercise, you will take a series of tests and get a score that determines how old your brain is. This number is called your &quot;DS Brain Age&quot;. By performing daily exercises just minutes a day over weeks and months, the better you'll get at the exercises and the lower your DS Brain Age will become. [Nintendo]"/>
    <x v="22"/>
    <n v="77"/>
    <n v="7.7"/>
  </r>
  <r>
    <x v="4392"/>
    <x v="8"/>
    <x v="1719"/>
    <x v="9"/>
    <x v="23"/>
    <s v="Accompany a charming cast of characters through 39 campaign maps, packed with risky battles, a twisting story of mystery and tragedy, and increasingly difficult objectives."/>
    <x v="22"/>
    <n v="76"/>
    <n v="7.6"/>
  </r>
  <r>
    <x v="2702"/>
    <x v="8"/>
    <x v="1464"/>
    <x v="2"/>
    <x v="23"/>
    <s v="Deceived by the forces of evil into prematurely bringing about the end of the world, War the first Horseman of the Apocalypse stands accused of breaking the sacred law by inciting a war between Heaven and Hell. In the slaughter that ensued, the demonic forces defeated the heavenly hosts and laid claim to the Earth."/>
    <x v="22"/>
    <n v="76"/>
    <n v="7.6"/>
  </r>
  <r>
    <x v="2123"/>
    <x v="2"/>
    <x v="1765"/>
    <x v="4"/>
    <x v="18"/>
    <s v="The small purple dragon returns, bringing with him new friends in this peripheral-based adventure."/>
    <x v="22"/>
    <n v="54"/>
    <n v="5.4"/>
  </r>
  <r>
    <x v="4393"/>
    <x v="7"/>
    <x v="2175"/>
    <x v="9"/>
    <x v="1"/>
    <s v="The Nile calls again as The Queen Of Kings takes center stage with four new campaigns. Offering a completely new story line starting with the New Kingdom Of Ancient Egypt, including the mysterious and exotic time of Cleopatra VII, this expansion pack will feed your Egyptian craving all over again. [Sierra Studios]"/>
    <x v="22"/>
    <n v="74"/>
    <n v="7.4"/>
  </r>
  <r>
    <x v="3892"/>
    <x v="2"/>
    <x v="285"/>
    <x v="4"/>
    <x v="18"/>
    <s v="Climb back into the cockpit with another installment of the Ace Combat series."/>
    <x v="22"/>
    <n v="68"/>
    <n v="6.8"/>
  </r>
  <r>
    <x v="4394"/>
    <x v="8"/>
    <x v="2583"/>
    <x v="6"/>
    <x v="9"/>
    <s v="Space Invaders is a founding block of video game history that filled the arcades. It is said that the game made 100 Yen coins scarce and defined the visuals and mechanics in the first decade of video games. Until this day, Space Invaders remains highly successful in the gaming industry as well as it is highly prominent in pop culture. Now the most complete collection on cart ever, the Space Invaders Invincible Collection, is heading to the West. It combines all titles from the Japanese standard and special releases on one cartridge, the limited Western collection even has the console port of the game Arkanoid vs. Space Invaders on cartridge, a unique title which was only available as a download code in the Japanese version!"/>
    <x v="22"/>
    <n v="77"/>
    <s v="tbd"/>
  </r>
  <r>
    <x v="4292"/>
    <x v="16"/>
    <x v="1671"/>
    <x v="2"/>
    <x v="9"/>
    <s v="Discover all the official rosters and tracks and experience the thrill of the 2021 Season. And if you want to dive into the past, you can relive the MotoGPâ„¢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â„¢ or Moto2â„¢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â€™re done, share* your designs online or try on some of your fellow playerâ€™s creations. *You can share helmet, racing number and rider stickers. Just like the real riders, youâ€™ll have to play by the rules of the official championship or youâ€™ll face the consequences, including, for the first time, the Long Lap Penalty. Enjoy the most authentic MotoGPâ„¢ experience."/>
    <x v="22"/>
    <n v="77"/>
    <s v="tbd"/>
  </r>
  <r>
    <x v="4395"/>
    <x v="7"/>
    <x v="2136"/>
    <x v="2"/>
    <x v="10"/>
    <s v="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â€™s desire. The've also included a concept art browser, and recorded a commentary track with the gameâ€™s original creators."/>
    <x v="22"/>
    <n v="75"/>
    <n v="7.5"/>
  </r>
  <r>
    <x v="4396"/>
    <x v="13"/>
    <x v="2831"/>
    <x v="10"/>
    <x v="8"/>
    <s v="To continue the fun of New Super Mario Bros. U for Wii U, Nintendo is letting Luigi take over in new downloadable content that is coming in the Year of Luigi that provides alternate versions of the game's more than 80 stages. Players can freely change between the New Super Luigi U and New Super Mario Bros. U stages. These Luigi-focused stages provide a whole new level of game-play challenge and will be available for purchase as a single download."/>
    <x v="22"/>
    <n v="80"/>
    <n v="8"/>
  </r>
  <r>
    <x v="4106"/>
    <x v="7"/>
    <x v="1861"/>
    <x v="6"/>
    <x v="10"/>
    <s v="Life is Strange: Before the Storm is a new three part standalone story adventure set three years before the events of the first game. This time play as Chloe Price, a rebel who forms an unlikely friendship with Rachel Amber in dramatic new story in the BAFTA award winning franchise."/>
    <x v="22"/>
    <n v="80"/>
    <n v="8"/>
  </r>
  <r>
    <x v="4397"/>
    <x v="4"/>
    <x v="209"/>
    <x v="5"/>
    <x v="24"/>
    <s v="Powered by the revolutionary FIFA Soccer gameplay engine, and introducing Street Ball Control, FIFA Street will deliver an arsenal of groundbreaking street dribbling styles and trick moves that ignite the one-on-one battles within matches. Whether performing one panna after another without breaking a sweat the way street soccer is played in Amsterdam, or a physical, fight-for-possession style the way players compete in London, fans will enjoy a superior fidelity of ball control and responsiveness than anything ever experienced in a soccer videogame. Plus, for the first time ever, utilize aerial skills to maneuver past opponents, an all-new sophisticated one-touch passing system for quick, precision passes, and over 50 never-before-experienced skill moves."/>
    <x v="22"/>
    <n v="67"/>
    <n v="6.7"/>
  </r>
  <r>
    <x v="4398"/>
    <x v="4"/>
    <x v="2832"/>
    <x v="3"/>
    <x v="24"/>
    <s v="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
    <x v="22"/>
    <n v="77"/>
    <n v="7.7"/>
  </r>
  <r>
    <x v="4399"/>
    <x v="17"/>
    <x v="1820"/>
    <x v="5"/>
    <x v="2"/>
    <s v="The Great Crystal protects the land from the malefic glow of the blood red moon. Twins are born to this land, endowed with a shared, mystical power. Their peaceful life is suddenly changed with the rise of the blood red moon. All fates are etched into the crystal. [Square Enix]"/>
    <x v="22"/>
    <n v="74"/>
    <n v="7.4"/>
  </r>
  <r>
    <x v="4400"/>
    <x v="2"/>
    <x v="1558"/>
    <x v="3"/>
    <x v="5"/>
    <s v="A long, long time ago, the Dark King Onyx brought an age of darkness upon Dotnia Kingdom. Only by the bravery of a hero with a legendary sword was Onyx sealed in an orb, restoring peace to the world. But Fuelle, a powerful Dark Bishop, has stolen the orb, and with it, peace. Dotnia requires a hero once more! Can you live up to the legend? Ultimate retro love letter -- Seamlessly fusing new and old, the golden era of gaming is felt in every detail of this lovingly-crafted adventure. Eye-popping visuals capture the nostalgic charm of pixel graphics in cutting edge 3D. Simple, but deep action-adventure gameplay is a throwback to the 8-bit era. Veterans will find references and jokes that pay homage to the great games of yore. Awe and adventure live again -- Embark on the next generation of classic exploration and discovery in a grand story-based quest. A hero sets out to gain the power of the six sages and the six orbs that protected the kingdom of Dotnia, which now stands on the verge of destruction. Customize your hero -- When pixels are your building blocks, the possibilities are unlimited. Freely edit the look of your character, or design one completely from scratch, and then trade designs with friends via a compatible USB storage device. Your hero's blade is also upgradeable, letting you add length and width to create a sword that fills the whole screen. [Atlus USA]"/>
    <x v="22"/>
    <n v="82"/>
    <n v="8.1999999999999993"/>
  </r>
  <r>
    <x v="4401"/>
    <x v="8"/>
    <x v="2833"/>
    <x v="10"/>
    <x v="21"/>
    <s v="You are invited to join â€œThe Primate Observation Clubâ€, where you will observe the lives of caged monkeys and carefully analyze the information obtained. GLOSSARY OF TERMS: THE PRIMATE OBSERVATION CLUB: a shadowy group that observes other people through surveillance cameras and compromised webcams. YOU: the newest member of the CLUB, tired of your run-down apartment, dull existence, and boring job. MONKEYS: dozens of strangers who have fallen prey to your surveillance. PRIVACY: Something that the monkeys think they have. PC (PERSONAL COMPUTER): Yep, we put a PC in your game thatâ€™s on your Nintendo Switchâ„¢ so that you can work on a PC while youâ€™re playing the game thatâ€™s on your Nintendo Switchâ„¢ console! FEEDING THE MONKEYS: Interacting or interfering with the subjects in any way. Feeding the monkeys is strictly prohibited. Oddly enough, club members keep feeding the monkeys as though they just canâ€™t abide by this very simple rule! How about you? Will you help those youâ€™re spying on, extort them, expose them and sabotage their dreams, or will you follow your instructions and sit twiddling your thumbs while the world burns?"/>
    <x v="22"/>
    <n v="77"/>
    <s v="tbd"/>
  </r>
  <r>
    <x v="3745"/>
    <x v="7"/>
    <x v="1718"/>
    <x v="5"/>
    <x v="21"/>
    <s v="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
    <x v="22"/>
    <n v="61"/>
    <n v="6.1"/>
  </r>
  <r>
    <x v="4402"/>
    <x v="6"/>
    <x v="1920"/>
    <x v="0"/>
    <x v="6"/>
    <s v="The Shapeshifting Detective is a supernatural-noir murder mystery FMV game. Assume the role of a detective and investigate the murder by shapeshifting into any characterâ€¦ even the next victim."/>
    <x v="22"/>
    <n v="60"/>
    <n v="6"/>
  </r>
  <r>
    <x v="2659"/>
    <x v="7"/>
    <x v="2814"/>
    <x v="9"/>
    <x v="10"/>
    <s v="Join The Darkside Detective, Francis McQueen, as he investigates the bizarre, the supernatural and those missing cat cases that keep getting dropped on his desk."/>
    <x v="22"/>
    <n v="82"/>
    <n v="8.1999999999999993"/>
  </r>
  <r>
    <x v="4403"/>
    <x v="6"/>
    <x v="2834"/>
    <x v="3"/>
    <x v="10"/>
    <s v="An ancient power forges together two distinctly different creatures into one versatile hero charged with restoring peace and balance to the world. This newly minted savior has the grace and power of its respective races, as well as the ability to split itself into light and dark ember. Each ember is controlled independently using right and left analog sticks, creating an intuitive and satisfying way to platform through stunning fantastical landscapes."/>
    <x v="22"/>
    <n v="77"/>
    <s v="tbd"/>
  </r>
  <r>
    <x v="2966"/>
    <x v="10"/>
    <x v="377"/>
    <x v="2"/>
    <x v="10"/>
    <s v="Independent two-man studio Mad Fellows brings you Aaero, a game that synthesizes high-speed sci-fi shooting action with immersive music elements to deliver an amazing audio-visual experience."/>
    <x v="22"/>
    <n v="51"/>
    <n v="5.0999999999999996"/>
  </r>
  <r>
    <x v="3077"/>
    <x v="7"/>
    <x v="1506"/>
    <x v="3"/>
    <x v="14"/>
    <s v="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
    <x v="22"/>
    <n v="77"/>
    <n v="7.7"/>
  </r>
  <r>
    <x v="4404"/>
    <x v="13"/>
    <x v="1707"/>
    <x v="4"/>
    <x v="7"/>
    <s v="Tetrobot is the world's most popular and reliable robot, but he's not perfect. That's why Maya has built him a microscopic little brother, Psychobot. 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 The owners of damaged Tetrobots all around the world rely on Maya and Psy: they're the only people who can repair their precious robots."/>
    <x v="22"/>
    <n v="79"/>
    <n v="7.9"/>
  </r>
  <r>
    <x v="2498"/>
    <x v="10"/>
    <x v="1322"/>
    <x v="1"/>
    <x v="7"/>
    <s v="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
    <x v="22"/>
    <n v="72"/>
    <n v="7.2"/>
  </r>
  <r>
    <x v="4286"/>
    <x v="2"/>
    <x v="397"/>
    <x v="9"/>
    <x v="8"/>
    <s v="NCAA 14 gives players enhanced control over their fate on the turf and as a head coach. The introduction of Infinity Engine 2 lets you play true to your team with gameplay tuned with the unique college game in mind, while new Coach Skills and Power Recruiting create an engrossing Dynasty experience. Also included is the Ultimate Team mode which includes a number of former NCAA stars."/>
    <x v="22"/>
    <n v="65"/>
    <n v="6.5"/>
  </r>
  <r>
    <x v="4405"/>
    <x v="4"/>
    <x v="1874"/>
    <x v="5"/>
    <x v="24"/>
    <s v="Swing Tempo - For the 1st time in Tiger Woods PGA TOUR history, the tempo and speed of your swing is going to directly influence the power of your shot. Fast tempo will add more distance to shots. Slow tempo will result in less distance. Shot Setup â€“ Create all possible shot types from one shot setup. Drag your aiming marker forward and back to blend between full , Â¾ , pitch, and chip shots. Create draw and fade shots by opening and closing your golferâ€™s stance. Affect the launch trajectory by moving the ball forward or backward in your stance to create flop and punch shots. The possibilities are endless, allowing any real shot to be created in the game. Strike Meter â€“ Using the all-new Strike Meter, place the sweet spot of the club precisely where you wish to hit the ball. While a center strike is the most common, you can use low and high strikes to alter power, spin and trajectory. Swing Arc â€“ The visualization of the golferâ€™s swing is shown in the form of an arc. Use this arc as a guide to execute your swing with the proper power, trajectory and shot shape. All-New Animations â€“ Utilizing the latest version of EAâ€™s sophisticated ANT animation system, youâ€™ll be able to see in real-time whether your golf swing is on or off plane through your golferâ€™s on-screen animations. [Electronic Arts]"/>
    <x v="22"/>
    <n v="56"/>
    <n v="5.6"/>
  </r>
  <r>
    <x v="4406"/>
    <x v="9"/>
    <x v="968"/>
    <x v="9"/>
    <x v="13"/>
    <s v="You arrive penniless on an idyllic South Pacific Desert Island, as it just so happens scattered around the beach an in varous huts (and some hidden locations) there are a variety of Pool tables and sub games to pass the time. On the beach sheltered under the palm trees there is a practice table where you can enhance your skills and what the waves rolling in. When you feel you ar good enough you can enter the Competition Hut and start climbing the Championship ladder. There are 11 sets of pool rules and no less than 30 different computer opponents for you to challenge. All represented by highly detailed charismatic animated hands that gesture their feelings as the games progress. [Ignition Entertainment]"/>
    <x v="22"/>
    <n v="77"/>
    <s v="tbd"/>
  </r>
  <r>
    <x v="1293"/>
    <x v="14"/>
    <x v="2606"/>
    <x v="8"/>
    <x v="20"/>
    <s v="Enter the world of urban street racing with the latest title in the hit Need for Speed series: Need for Speed Underground. Take on today's most popular tuner cars from Mitsubishi Motors, Subaru, Toyota and many more, earning cash for car mods. Test your skills against the computer or online against up to 4 players. But creating a custom street racing machine will not get you to the top; it takes a certain amount of attitude and razor sharp driving skills to compete in the tough world of urban racing."/>
    <x v="22"/>
    <n v="80"/>
    <n v="8"/>
  </r>
  <r>
    <x v="1271"/>
    <x v="14"/>
    <x v="1196"/>
    <x v="0"/>
    <x v="20"/>
    <s v="Return to Middle-earth in a game based on the epic final chapter of the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and even play co-op multiplayer with a friend as you march against the impenetrable Black Gates of Mordor. The fate of Middle-earth is in your hands."/>
    <x v="22"/>
    <n v="83"/>
    <n v="8.3000000000000007"/>
  </r>
  <r>
    <x v="4407"/>
    <x v="14"/>
    <x v="2835"/>
    <x v="10"/>
    <x v="20"/>
    <s v="Shoot, tilt, and flip your way through 3 vibrant pinball boards full of SonicTeamâ„¢ characters, including Sonic &amp; friends, Amigo and NiGHTS!"/>
    <x v="22"/>
    <n v="75"/>
    <n v="7.5"/>
  </r>
  <r>
    <x v="2861"/>
    <x v="9"/>
    <x v="169"/>
    <x v="10"/>
    <x v="12"/>
    <s v="Featuring real Major League Baseball players, teams and stadiums, MLB SlugFest 20-03 delivers over-the-top, adrenaline-style gameplay action. It will change the way you think about America's pastime with the most exciting, shot-of-adrenaline baseball videogame you've ever played! Take control of all of your favorite Major League Baseball teams and players armed with all of their real stats, attributes, abilities and attitude. Midway Sports takes this all-star lineup over-the-top. [Midway]"/>
    <x v="22"/>
    <n v="78"/>
    <n v="7.8"/>
  </r>
  <r>
    <x v="4408"/>
    <x v="14"/>
    <x v="1584"/>
    <x v="0"/>
    <x v="11"/>
    <s v="This is the first handheld version of Bust-A-Move that's both playable and visually appealing."/>
    <x v="22"/>
    <n v="70"/>
    <n v="7"/>
  </r>
  <r>
    <x v="4409"/>
    <x v="9"/>
    <x v="2836"/>
    <x v="2"/>
    <x v="11"/>
    <s v="Developed and retrofitted with the ESPN-MLS license, commentary, and music from Japan's award-winning &quot;Winning Eleven 5,&quot; Konami brings its International Superstar Soccer franchise to America do battle with EA's finest."/>
    <x v="22"/>
    <n v="77"/>
    <s v="tbd"/>
  </r>
  <r>
    <x v="4410"/>
    <x v="4"/>
    <x v="2837"/>
    <x v="6"/>
    <x v="18"/>
    <s v="Insanely Twisted Shadow Planet is an independent game being produced by Fuelcell Games and artist Michel GagnÃ©."/>
    <x v="23"/>
    <n v="79"/>
    <n v="7.9"/>
  </r>
  <r>
    <x v="3653"/>
    <x v="10"/>
    <x v="2136"/>
    <x v="2"/>
    <x v="10"/>
    <s v="Starring a cast of Disney characters, The Disney Afternoon Collection takes you back to a golden era of gaming and afternoons filled with adventure. All six classic games feature new and improved visuals and include filtering options that replicate a retro look and feel."/>
    <x v="23"/>
    <n v="64"/>
    <n v="6.4"/>
  </r>
  <r>
    <x v="1527"/>
    <x v="2"/>
    <x v="892"/>
    <x v="0"/>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23"/>
    <n v="47"/>
    <n v="4.7"/>
  </r>
  <r>
    <x v="4411"/>
    <x v="10"/>
    <x v="1978"/>
    <x v="2"/>
    <x v="14"/>
    <s v="Chock full of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x v="23"/>
    <n v="71"/>
    <n v="7.1"/>
  </r>
  <r>
    <x v="4412"/>
    <x v="8"/>
    <x v="2838"/>
    <x v="11"/>
    <x v="9"/>
    <s v="Step into a brand-new world with four brand-new heroes. 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 Brand-new entry in Square Enix's Bravely Series * Travel the world in search of the four Crystals with the latest incarnation of the brave band known as the Heroes of Light * Latest creation from Team Asano, creators of the Bravely series and Octopath Traveler * New world filled with new characters, but with the atmosphere and excitement the Bravely series is known for"/>
    <x v="23"/>
    <n v="80"/>
    <n v="8"/>
  </r>
  <r>
    <x v="1494"/>
    <x v="2"/>
    <x v="280"/>
    <x v="1"/>
    <x v="5"/>
    <s v="Featuring an in-depth single-player Campaign Mode, Tutorials and Firing Ranges along with multi-player online and offline game modes, it is now even easier to jump in and get involved with the world of Worms. Playable in full 1080p, this is Team17' best looking Worms title yet and with full trophy support and customization options this is a Worms title that is guaranteed to last the test of time, in both a gameplay and a visual sense."/>
    <x v="23"/>
    <n v="78"/>
    <n v="7.8"/>
  </r>
  <r>
    <x v="4097"/>
    <x v="4"/>
    <x v="1808"/>
    <x v="11"/>
    <x v="8"/>
    <s v="Players assume the role of Prophet as he returns to New York, only to realize that the city has been encased in a Nanodome constructed by the corrupt Cell Corporation. The New York City Liberty Dome is a veritable urban rainforest teeming with overgrown trees, dense swamplands and teeming rivers. Within the Liberty Dome, 7 distinct and treacherous environments become known as the Seven Wonders. This dangerous new world requires the use of advanced weapons and tactics. Prophet will don a lethal composite bow, an enhanced Nanosuit and devastating alien tech to become the deadliest hunter on the planet."/>
    <x v="23"/>
    <n v="68"/>
    <n v="6.8"/>
  </r>
  <r>
    <x v="4413"/>
    <x v="7"/>
    <x v="2839"/>
    <x v="6"/>
    <x v="9"/>
    <s v="While investigating the disappearance of twin girls at Winterlake - something terrible happens to Caroline Walker. Waking in the dead of night, naked in a bathtub - and hooked up to some decrepit medical equipment, Caroline must fight for her life as she explores the halls of an abandoned Mansion turned hospital. Tormented Souls deliberately sets out to draw inspiration from classic survival horror. From Resident Evil and Silent Hill, to Alone in the Dark - Tormented Souls is a modern take on the fixed-perspective adventure, offering a modernised control scheme and a more dynamic camera, while retaining everything that made those games so beloved by fans."/>
    <x v="23"/>
    <n v="75"/>
    <n v="7.5"/>
  </r>
  <r>
    <x v="4414"/>
    <x v="8"/>
    <x v="1770"/>
    <x v="0"/>
    <x v="23"/>
    <s v="The adventure of a young fox who embarks on a journey through the unknown and becomes a hero."/>
    <x v="23"/>
    <n v="78"/>
    <n v="7.8"/>
  </r>
  <r>
    <x v="4415"/>
    <x v="10"/>
    <x v="412"/>
    <x v="11"/>
    <x v="6"/>
    <s v="Features first-person bullet-hell gameplay that requires you to duck, dodge, and maneuver through myriad enemies and hundreds of bullets."/>
    <x v="23"/>
    <n v="72"/>
    <n v="7.2"/>
  </r>
  <r>
    <x v="1414"/>
    <x v="7"/>
    <x v="1507"/>
    <x v="9"/>
    <x v="8"/>
    <s v="Experience Toki Toriâ€™s Epic Puzzle Adventure.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
    <x v="23"/>
    <n v="76"/>
    <n v="7.6"/>
  </r>
  <r>
    <x v="4416"/>
    <x v="4"/>
    <x v="1600"/>
    <x v="1"/>
    <x v="16"/>
    <s v="(Downloadable Content) Left 4 Dead's latest DLC delivers an all-new single-player, multiplayer and co-operative gameplay experience, expanding the game universe with new locations, new dialogue from the original cast, and an explosive finale. 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 While containing both Survival maps and a Co-operative Campaign, one of the primary goal of Crash Course is Versus mode. Crash delivers a complete, streamlined Versus mode experience in just 30 minutes. A recharge timer for infected teammates has also been added, so you can better coordinate your attacks. Item spawn behavior has changed for more balanced gameplay. [Valve]"/>
    <x v="23"/>
    <n v="75"/>
    <n v="7.5"/>
  </r>
  <r>
    <x v="3755"/>
    <x v="9"/>
    <x v="592"/>
    <x v="4"/>
    <x v="17"/>
    <s v="Blitz The League, a new, unlicensed videogame exposing the harsh realism and troubling, behind-the-scenes stories of a fictional professional football league. Blitz The League has been developed at Midway's Chicago studio in collaboration with a writer from ESPN's controversial &quot;Playmakers&quot; TV series. Blitz The League goes behind the glitz and glamour of the game through a revolutionary campaign mode that explores the on-field violence, off-field fallout and front-office politics of professional football. Blitz The League features a powerful story mode that, for the first time ever in a football videogame, explores the realism, lifestyle and drama found in professional football. Players take the helm of a downtrodden football franchise and retool the players and coaching staff in a quest to guide them to the league championship. Additional features include intense multiplayer action with head-to head online play and complete customization of players, teams, stadiums and more. [Midway]"/>
    <x v="23"/>
    <n v="80"/>
    <n v="8"/>
  </r>
  <r>
    <x v="1936"/>
    <x v="7"/>
    <x v="298"/>
    <x v="6"/>
    <x v="25"/>
    <s v="With a hand-drawn 2D look, brand new weapons, the introduction of crafting, vehicles and buildings plus the return of some classic weapons and gameplay, Worms W.M.D is back."/>
    <x v="23"/>
    <n v="77"/>
    <n v="7.7"/>
  </r>
  <r>
    <x v="2398"/>
    <x v="7"/>
    <x v="1959"/>
    <x v="6"/>
    <x v="18"/>
    <s v="From Dust is a Modern God Game where Nature is the Star."/>
    <x v="23"/>
    <n v="49"/>
    <n v="4.9000000000000004"/>
  </r>
  <r>
    <x v="4417"/>
    <x v="12"/>
    <x v="2115"/>
    <x v="11"/>
    <x v="19"/>
    <s v="Rugby 06 is the latest addition to EA's Rugby series. The game features new world-class rugby stars, improved stadium visuals, more licensed teams and tournaments, and play-by-play commentary from Grant Fox and Ian Robertson. In addition, the game will feature World League mode in which you build and manage your rugby team through a deeper transfer market."/>
    <x v="23"/>
    <n v="76"/>
    <s v="tbd"/>
  </r>
  <r>
    <x v="2767"/>
    <x v="6"/>
    <x v="1235"/>
    <x v="7"/>
    <x v="25"/>
    <s v="The Banner Saga is a single player driven Viking saga in which a playerâ€™s choice in travel, conversation and combat determines the outcome of her own personal story as well as the survival of an entire civilization."/>
    <x v="23"/>
    <n v="79"/>
    <n v="7.9"/>
  </r>
  <r>
    <x v="4418"/>
    <x v="6"/>
    <x v="2840"/>
    <x v="1"/>
    <x v="7"/>
    <s v="D4 is an episodic murder mystery for the Xbox One where you must use your ability to go back in time to solve the mystery of your wife's murder."/>
    <x v="23"/>
    <n v="72"/>
    <n v="7.2"/>
  </r>
  <r>
    <x v="4387"/>
    <x v="9"/>
    <x v="258"/>
    <x v="4"/>
    <x v="17"/>
    <s v="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
    <x v="23"/>
    <n v="84"/>
    <n v="8.4"/>
  </r>
  <r>
    <x v="4136"/>
    <x v="7"/>
    <x v="1891"/>
    <x v="6"/>
    <x v="10"/>
    <s v="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
    <x v="23"/>
    <n v="67"/>
    <n v="6.7"/>
  </r>
  <r>
    <x v="3795"/>
    <x v="7"/>
    <x v="1374"/>
    <x v="5"/>
    <x v="6"/>
    <s v="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
    <x v="23"/>
    <n v="79"/>
    <n v="7.9"/>
  </r>
  <r>
    <x v="4419"/>
    <x v="10"/>
    <x v="934"/>
    <x v="7"/>
    <x v="10"/>
    <s v="KINGDOM HEARTS HD 2.8 Final Chapter Prologue is a compilation of 3 magical KINGDOM HEARTS experiences: Originally released in 2012, KINGDOM HEARTS Dream Drop Distance HD is a full-HD remastered version of KINGDOM HEARTS 3D Dream Drop Distance, brought to console for the first time. Series protagonists Sora and Riku take on the Mark of Mastery exam in preparation for coming threats. The signature action of the KINGDOM HEARTS series has evolved, allowing players to experience faster-paced battles and exploration at a blistering pace. KINGDOM HEARTS Ï‡ Back Cover (movie) A new HD movie that tells the mysterious story of the Foretellers, connecting the earliest parts of the seriesâ€™ history, showcased in the mobile title KINGDOM HEARTS Unchained Ï‡. KINGDOM HEARTS 0.2 Birth by Sleep â€“ A Fragmentary Passage â€“ A completely new playable episode that links to the story of KINGDOM HEARTS III, taking place after the storyline of KINGDOM HEARTS Birth by Sleep played from the perspective of Aqua. [Square-Enix]"/>
    <x v="23"/>
    <n v="82"/>
    <n v="8.1999999999999993"/>
  </r>
  <r>
    <x v="4420"/>
    <x v="7"/>
    <x v="1978"/>
    <x v="2"/>
    <x v="14"/>
    <s v="In the latest game in the series that originated in 1987, players assume the role of Adol Christian and embark on a rich adventure set on a deserted island."/>
    <x v="23"/>
    <n v="79"/>
    <n v="7.9"/>
  </r>
  <r>
    <x v="2356"/>
    <x v="10"/>
    <x v="1398"/>
    <x v="10"/>
    <x v="7"/>
    <s v="War Thunder is a next generation MMO combat game dedicated to World War II military aviation, armored vehicles, and fleets. You will take part in all of the major combat battles, fighting with real players all over the world."/>
    <x v="23"/>
    <n v="54"/>
    <n v="5.4"/>
  </r>
  <r>
    <x v="4421"/>
    <x v="10"/>
    <x v="2841"/>
    <x v="1"/>
    <x v="7"/>
    <s v="In Destiny (from the creators of Halo) you are a Guardian of the last city on Earth. You are able to wield incredible power. Explore the ancient ruins of our solar system, from the vast dunes of Mars to the lush jungles of Venus. Defeat Earthâ€™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
    <x v="23"/>
    <n v="61"/>
    <n v="6.1"/>
  </r>
  <r>
    <x v="4422"/>
    <x v="13"/>
    <x v="2842"/>
    <x v="8"/>
    <x v="8"/>
    <s v="Knytt Underground, the sequel to the massively popular Knytt and Knytt Stories, is the next stage in the well-liked series, with the original boasting over 1 million downloads globally. The exciting platform game offers gamers exploration in an infinitely breathtaking atmosphere and will be available on PlayStation 3 and PlayStation Vita later this year."/>
    <x v="23"/>
    <n v="76"/>
    <n v="7.6"/>
  </r>
  <r>
    <x v="1916"/>
    <x v="4"/>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23"/>
    <n v="75"/>
    <n v="7.5"/>
  </r>
  <r>
    <x v="4360"/>
    <x v="10"/>
    <x v="2818"/>
    <x v="4"/>
    <x v="6"/>
    <s v="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
    <x v="23"/>
    <n v="61"/>
    <n v="6.1"/>
  </r>
  <r>
    <x v="4423"/>
    <x v="10"/>
    <x v="1455"/>
    <x v="7"/>
    <x v="9"/>
    <s v="Bonkies is a jolly, couch co-op party game with a pinch of construction building! Gather your prime mates, equip your banana-fuelled jetpack and robo-arm, and raise wacky buildings all over the cosmos for the glory of apekind! Become the CHIMPion of space construction."/>
    <x v="23"/>
    <n v="76"/>
    <s v="tbd"/>
  </r>
  <r>
    <x v="4424"/>
    <x v="10"/>
    <x v="2843"/>
    <x v="8"/>
    <x v="21"/>
    <s v="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
    <x v="23"/>
    <n v="50"/>
    <n v="5"/>
  </r>
  <r>
    <x v="4425"/>
    <x v="8"/>
    <x v="318"/>
    <x v="5"/>
    <x v="21"/>
    <s v="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
    <x v="23"/>
    <n v="81"/>
    <n v="8.1"/>
  </r>
  <r>
    <x v="1640"/>
    <x v="8"/>
    <x v="1440"/>
    <x v="4"/>
    <x v="6"/>
    <s v="The Overlord is dead. The Netherworld is in turmoil. Time to kick some ass! Netherworld Prince Laharl awakens to fight for his throne and itâ€™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
    <x v="23"/>
    <n v="79"/>
    <n v="7.9"/>
  </r>
  <r>
    <x v="4426"/>
    <x v="6"/>
    <x v="826"/>
    <x v="8"/>
    <x v="25"/>
    <s v="Enter the fractured psyche of Bruce Wayne and discover the powerful and far-reaching consequences of your choices as the Dark Knight. The fate of Bruce Wayne, his dark persona, Batman, and Gotham hang in the balance."/>
    <x v="23"/>
    <n v="75"/>
    <n v="7.5"/>
  </r>
  <r>
    <x v="2140"/>
    <x v="18"/>
    <x v="881"/>
    <x v="2"/>
    <x v="25"/>
    <s v="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 Use of PSN and SEN account are subject to the Terms of Service and User Agreement and applicable privacy policy (see terms at sonyentertainmentnetwork.com/terms-of-service &amp; sonyentertainmentnetwork.com/privacy-policy). *Online multiplayer also requires a PlayStationPlus subscription."/>
    <x v="23"/>
    <n v="77"/>
    <n v="7.7"/>
  </r>
  <r>
    <x v="4427"/>
    <x v="17"/>
    <x v="71"/>
    <x v="4"/>
    <x v="2"/>
    <s v="Mechanic Master for the Nintendo DS is a fun problem-solving game for creative minds. Mechanic Master uses the stylus as a weapon to rid the Earth of alien invaders that have scattered across the planet. Become the ultimate Master of Mechanics by creating crazy contraptions to free humans, keep the mechanics in motion and defeat those pesky foes. Test your skills with more than 100 levels! Creative-thinking is key to clearing each level. [Midway]"/>
    <x v="23"/>
    <n v="76"/>
    <s v="tbd"/>
  </r>
  <r>
    <x v="4428"/>
    <x v="17"/>
    <x v="128"/>
    <x v="5"/>
    <x v="4"/>
    <s v="For the first time, the Yu-Gi-Oh! World Championship Tournament series makes its debut on the Nintendo DSâ„¢. The official software of the 2007 Yu-Gi-Oh! World Tournament makes worldwide wireless dueling possible utilizing the Nintendo Wi-Fi connection. The game includes 1,600 of the latest cards and more cards will be available for download. Voice chat is available before you start dueling. Create and edit the look of your character. Each game includes three exclusive trading cards: Spell Striker, Exploder Dragon, Destiny Hero - Disk Commander. [Konami]"/>
    <x v="23"/>
    <n v="77"/>
    <n v="7.7"/>
  </r>
  <r>
    <x v="4294"/>
    <x v="4"/>
    <x v="2788"/>
    <x v="10"/>
    <x v="5"/>
    <s v="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â€™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
    <x v="23"/>
    <n v="85"/>
    <n v="8.5"/>
  </r>
  <r>
    <x v="4429"/>
    <x v="7"/>
    <x v="2844"/>
    <x v="6"/>
    <x v="10"/>
    <s v="Prepare to deliver death from every angle, as you master your skills and compete in unprecedented gravity-defying combat in LawBreakers."/>
    <x v="23"/>
    <n v="65"/>
    <n v="6.5"/>
  </r>
  <r>
    <x v="4213"/>
    <x v="2"/>
    <x v="451"/>
    <x v="4"/>
    <x v="16"/>
    <s v="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
    <x v="23"/>
    <n v="65"/>
    <n v="6.5"/>
  </r>
  <r>
    <x v="4249"/>
    <x v="2"/>
    <x v="31"/>
    <x v="0"/>
    <x v="18"/>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23"/>
    <n v="80"/>
    <n v="8"/>
  </r>
  <r>
    <x v="4430"/>
    <x v="6"/>
    <x v="2066"/>
    <x v="5"/>
    <x v="21"/>
    <s v="The Pirate Warriors are back and bring with them a more explosive story, more environments and even crazier attacks in ONE PIECE: PIRATE WARRIORS 4. Follow Luffy and the Straw Hats from the beginning as they make their journey through different islands and onwards in the hopes of finding the illustrious treasure - the One Piece. Play through some of the most extraordinary areas in the ONE PIECE story and take on memorable foes. Choose from some of your favorite characters and take on a vast number of enemies through iconic moments from the OnePiece anime. Developed by the masters of the action musou genre, KOEI TECMO GAMES, ONE PIECE Pirate Warriors 4 brings together the excitement from slashing hordes of enemies with the fun and energetic personalities from the One Piece series. Setsail on a new pirate warriors adventure."/>
    <x v="23"/>
    <n v="78"/>
    <n v="7.8"/>
  </r>
  <r>
    <x v="3509"/>
    <x v="10"/>
    <x v="2060"/>
    <x v="10"/>
    <x v="6"/>
    <s v="THE COLLISION IS INEVITABLE! THE IMPACT WILL BE UNAVOIDABLE! An unrivaled clash of explosive proportions! The beloved BlazBlue franchise Crosses universes, Tags in fan favorites, and Battles it out in BlazBlue: Cross Tag Battle! Created through an all-star collaboration between BlazBlue, Atlus' Persona, French Bread's Under Night In-Birth, and Rooster Teeth's hugely popular RWBY web series, Cross Tag Battle celebrates the fighting genre for pros and newcomers alike! Choose your team in fast paced 2v2 team battles filled with the craziness you've come to love from BlazBlue, with all the tight mechanics, smooth gameplay, and gorgeous 2D graphics you expect from Arc System Works. BlazBlue, celebrating 10 years of fighting game excellence in 2018, is a series long beloved by the fighting game community for its deep and engrossing story, its vast cast of balanced characters, and its quick and kinetic gameplay style. Atlus' Persona series, a worldwide RPG phenomenon and no stranger to the fighting game genre itself. Persona characters have appeared in Arc System Works games before, notable Persona 4 Arena and Persona 4 Arena Ultimax. Under Night In-Birth is veteran fighting game developer French Bread's first foray into an original title, coming hot off the heels of their success with the cult classic series Melty Blood. Rooster Teeth's animated mega hit, RWBY, has been a popular franchise for years, crossing both gender and age barriers to become a mainstream hit. Characters from the RWBY series have never appeared in a fighting game before. Until now."/>
    <x v="23"/>
    <n v="65"/>
    <n v="6.5"/>
  </r>
  <r>
    <x v="2359"/>
    <x v="7"/>
    <x v="2729"/>
    <x v="4"/>
    <x v="18"/>
    <s v="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
    <x v="23"/>
    <n v="74"/>
    <n v="7.4"/>
  </r>
  <r>
    <x v="4431"/>
    <x v="8"/>
    <x v="2151"/>
    <x v="4"/>
    <x v="9"/>
    <s v="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â€™s monkey business for the gang - play solo or with friends as you take down Dr. Bad-Boon and steal back your beloved bananas! Features: The ultimate Super Monkey Ball Experience â€“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
    <x v="23"/>
    <n v="75"/>
    <n v="7.5"/>
  </r>
  <r>
    <x v="4432"/>
    <x v="5"/>
    <x v="542"/>
    <x v="10"/>
    <x v="5"/>
    <s v="Green Day: Rock Band allows players to step onto the stage and into the shoes of Green Day, the multi-platinum, Grammy Award-winning band that jump-started the punk-pop revival and has continued to pave the way for American rock music into the 21st century. Taking on the likenesses of Green Day members Billie Joe Armstrong, Mike Dirnt and TrÃ© Cool, players progress through the story and history of Green Day, gaining access into the bandâ€™s media vault, where they can unlock more than 100 collectible images, and more than 40 minutes of rare and unreleased video from interviews, outtakes and performances. [MTV Games]"/>
    <x v="23"/>
    <n v="82"/>
    <n v="8.1999999999999993"/>
  </r>
  <r>
    <x v="4433"/>
    <x v="10"/>
    <x v="1091"/>
    <x v="10"/>
    <x v="23"/>
    <s v="Remember when you were the king of the race? Old times: thanks to the Neural AI and to the Machine Learning, youâ€™ll now face smarter, faster opponents who will exploit your mistakes. The challenge is about to get real."/>
    <x v="23"/>
    <n v="77"/>
    <n v="7.7"/>
  </r>
  <r>
    <x v="4434"/>
    <x v="10"/>
    <x v="915"/>
    <x v="11"/>
    <x v="23"/>
    <s v="Pode is a co-op puzzle exploration game about a rock and a fallen star working together to solve ancient puzzles in an environment inspired by Norwegian art &amp; culture."/>
    <x v="23"/>
    <n v="43"/>
    <n v="4.3"/>
  </r>
  <r>
    <x v="4435"/>
    <x v="7"/>
    <x v="1374"/>
    <x v="5"/>
    <x v="6"/>
    <s v="Mission Builder is an exciting new feature that puts the process of creating and editing missions in your hands. We want to give you the tools to get the sense of being part of a space programâ€™s Mission Design Division by tailoring your own missions and narratives in a friendly and intuitive interface. Once created, you will be able to easily share your missions with the wider community. History Pack are pre-made missions for you to play immediately. You will have the opportunity to re-live historical missions from humankindâ€™s own space history, all with that unique Kerbal Space Program twist! The pack will include a new set of parts and a new astronaut suit for your brave heroes."/>
    <x v="23"/>
    <n v="67"/>
    <n v="6.7"/>
  </r>
  <r>
    <x v="4436"/>
    <x v="10"/>
    <x v="576"/>
    <x v="2"/>
    <x v="10"/>
    <s v="After a 1000 years of peace, the Seven Realms suddenly fall into conflict as if guided by a mysterious and malicious force. Now, you must lead a band of powerful heroes in a quest to defeat evil and save the war-torn world."/>
    <x v="23"/>
    <n v="76"/>
    <n v="7.6"/>
  </r>
  <r>
    <x v="3015"/>
    <x v="20"/>
    <x v="718"/>
    <x v="10"/>
    <x v="2"/>
    <s v="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
    <x v="23"/>
    <n v="83"/>
    <n v="8.3000000000000007"/>
  </r>
  <r>
    <x v="4437"/>
    <x v="7"/>
    <x v="2845"/>
    <x v="0"/>
    <x v="20"/>
    <s v="Trainz Railroad Simulator 2004 is about a lot more than driving trains -- it lets players operate their choice of Union Pacific and other locos, from the early days of steam through to modern high-speed electrics, under a variety of challenging conditions in real world scenarios. [Oteeva]"/>
    <x v="23"/>
    <n v="73"/>
    <n v="7.3"/>
  </r>
  <r>
    <x v="4438"/>
    <x v="7"/>
    <x v="1474"/>
    <x v="5"/>
    <x v="20"/>
    <s v="Starting with nothing except some cash and a passion for food, build a restaurant from the bottom up - hire waiters, decorate, even cook the meals! Buy, build, outsell and underprice your competition. Will you use your culinary wizardry to out-cook chefs? What tactics and strategies will you employ to buy out the competition? You decide. With a combination of business strategy and role-playing game styles plus a free-form sandbox game mode, three huge cities, and over 30 playable chefs and a host of locations to travel to, Restaurant Empire is an epicurean delight of gastronomic proportions! [Enlight]"/>
    <x v="23"/>
    <n v="76"/>
    <n v="7.6"/>
  </r>
  <r>
    <x v="3788"/>
    <x v="11"/>
    <x v="2591"/>
    <x v="5"/>
    <x v="20"/>
    <s v="MLB SlugFest is back with more aggressive-style baseball than ever. MLB Slugfest 20-04 delivers a blend of hardcore, lightning-fast gameplay combined with key baseball features that will please even the most diehard sports fan. Turbo running, fielding, batting, and throwing are essential skills in this game, which makes every play a highlight. Among your favorite MLB players from around the league, you can create your own team of superstars, and then work your way up to a World Series championship. With new moves, rosters, and the addition of the new Home Run Derby mode, this year's SlugFest hits home with awesome power."/>
    <x v="23"/>
    <n v="76"/>
    <s v="tbd"/>
  </r>
  <r>
    <x v="4439"/>
    <x v="14"/>
    <x v="1346"/>
    <x v="5"/>
    <x v="12"/>
    <s v="The action is still there, and, even more surprisingly, so are many of the frills that make the experience feel genuine."/>
    <x v="23"/>
    <n v="72"/>
    <n v="7.2"/>
  </r>
  <r>
    <x v="4440"/>
    <x v="12"/>
    <x v="2846"/>
    <x v="7"/>
    <x v="12"/>
    <s v="NBA Inside Drive combines NBA end-to-end action with the high-flying acrobatic dunks of Vince Carter and all of the NBA's stars. Stunning graphics put you on all of the NBA arena floors and pits you along side all of your favorite NBA players. Inside Drive is one-touch passing and shooting, combined with the pace and action of real NBA basketball challenges you to bring your best game -- both offensively and defensively. NBA Inside Drive 2002 takes basketball gaming to a new level!"/>
    <x v="23"/>
    <n v="78"/>
    <n v="7.8"/>
  </r>
  <r>
    <x v="4441"/>
    <x v="12"/>
    <x v="17"/>
    <x v="0"/>
    <x v="11"/>
    <s v="TransWorld Surf lets you pull off all the massive airs and blazing tailslides of professional surfers, including Taj Burrow, Andy Irons, and Shane Dorian. This is your chance to drop into more than 20 of the world's most challenging breaks in locations such as Todos Santos, Hossegor, and Tavarua. Conquer the waves with a friend, hitch a ride with the Reef Girls, watch out for the hungry sharks, and remember to save your best moves for photographers who just may put you on the in-game cover of TransWorld Surf."/>
    <x v="23"/>
    <n v="76"/>
    <s v="tbd"/>
  </r>
  <r>
    <x v="4442"/>
    <x v="7"/>
    <x v="2847"/>
    <x v="4"/>
    <x v="11"/>
    <s v="A real-time trading simulation featuring elements of construction and the historical background of maritime trade in the North European area between London and Novgorod during the 1300's. As a citizen of a medieval town, the aim of the game is to rise from the status of a simple trader to that of a big businessman and perhaps to the head of the Hanseatic League. [Strategy First]"/>
    <x v="23"/>
    <n v="69"/>
    <n v="6.9"/>
  </r>
  <r>
    <x v="4443"/>
    <x v="9"/>
    <x v="2848"/>
    <x v="9"/>
    <x v="11"/>
    <s v="Pacific Coast Power and Light has developed a brand new 3D engine for this game which features a floaty physics model allowing for bigger jumps and tricks; exhibition, career, and challenge modes; and music from Sum 41, American Hi-Fi, Relative Ash, and Injected."/>
    <x v="23"/>
    <n v="85"/>
    <n v="8.5"/>
  </r>
  <r>
    <x v="4057"/>
    <x v="11"/>
    <x v="258"/>
    <x v="4"/>
    <x v="17"/>
    <s v="Now you can cruise through LA without loading levels or stopping gameplay in Tony Hawk's American Wasteland. You can skate or BMX through a new story mode that takes you through all-new skate areas using tricks that have never appeared in previous Tony Hawk games. The cash that you earn can be used to customize your equipment and your skater by going to tattoo parlors and skate shops. Tony Hawk's American Wasteland also includes a classic mode that features classic Tony Hawk Pro Skater maps and objectives."/>
    <x v="23"/>
    <n v="79"/>
    <n v="7.9"/>
  </r>
  <r>
    <x v="4444"/>
    <x v="17"/>
    <x v="176"/>
    <x v="3"/>
    <x v="17"/>
    <s v="Everything that you loved about Puyo POP is here as you puzzle your way through the ultimate combo creator: Fever Mode! This is where you'll throw as many chains together as possible in order to crush your opponents with unbreakable Nuisance Puyos. When the Giant Puyo appears, change its color and watch those triple and quadruple Puyo combos pop. You can go it alone and go for top score in Endless Mode and the brand new Story Mode, or play with up to 8 players with single-card download play! Do you have the fever!? Play as any one of 14 crazy characters. New puzzle pieces feature triple and quadruple sets. Jump right into the action or learn advanced techniques in the training course. [Atlus]"/>
    <x v="23"/>
    <n v="68"/>
    <n v="6.8"/>
  </r>
  <r>
    <x v="3452"/>
    <x v="7"/>
    <x v="1224"/>
    <x v="6"/>
    <x v="10"/>
    <s v="Tacoma is a narrative-driven adventure set aboard a high-tech space station in the year 2088. Explore every detail of how the stationâ€™s crew lived and worked, finding clues that add up to a gripping story of trust, fear, and resolve in the face of disaster."/>
    <x v="23"/>
    <n v="64"/>
    <n v="6.4"/>
  </r>
  <r>
    <x v="4445"/>
    <x v="16"/>
    <x v="2297"/>
    <x v="0"/>
    <x v="21"/>
    <s v="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
    <x v="23"/>
    <n v="32"/>
    <n v="3.2"/>
  </r>
  <r>
    <x v="4446"/>
    <x v="5"/>
    <x v="892"/>
    <x v="0"/>
    <x v="19"/>
    <s v="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â€“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
    <x v="23"/>
    <n v="77"/>
    <n v="7.7"/>
  </r>
  <r>
    <x v="4447"/>
    <x v="8"/>
    <x v="2849"/>
    <x v="9"/>
    <x v="21"/>
    <s v="In Carrion youâ€™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
    <x v="23"/>
    <n v="80"/>
    <n v="8"/>
  </r>
  <r>
    <x v="4448"/>
    <x v="2"/>
    <x v="1486"/>
    <x v="10"/>
    <x v="18"/>
    <s v="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
    <x v="23"/>
    <n v="74"/>
    <n v="7.4"/>
  </r>
  <r>
    <x v="4449"/>
    <x v="4"/>
    <x v="2850"/>
    <x v="0"/>
    <x v="5"/>
    <s v="The shooter classic &quot;Guwange&quot; is reborn for a new generation!"/>
    <x v="23"/>
    <n v="80"/>
    <n v="8"/>
  </r>
  <r>
    <x v="4450"/>
    <x v="7"/>
    <x v="2851"/>
    <x v="6"/>
    <x v="9"/>
    <s v="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
    <x v="23"/>
    <n v="58"/>
    <n v="5.8"/>
  </r>
  <r>
    <x v="4102"/>
    <x v="7"/>
    <x v="2406"/>
    <x v="10"/>
    <x v="5"/>
    <s v="On a clandestine mission deep into Russian territory, an American black ops team crash lands on an island research base that was mysteriously abandoned in the 1950â€™s. Cut off from the outside and under attack by an army of nightmarish creatures, Captain Nathaniel Renko is forced to battle his way through the hostile territory armed with the TMD (Time Manipulation Device) â€“ a time altering weapon created over 50 years ago. Who created the TMD and why is just one of the many Cold War secrets Renko must uncover as he is thrown back and forth across time, making choices that will alter the course of world history. [Raven Software]"/>
    <x v="23"/>
    <n v="77"/>
    <n v="7.7"/>
  </r>
  <r>
    <x v="2209"/>
    <x v="10"/>
    <x v="1811"/>
    <x v="2"/>
    <x v="21"/>
    <s v="Take control of your own career, switch from real teams to new teams created with sponsors from the world of MotoGPâ„¢,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
    <x v="23"/>
    <n v="73"/>
    <n v="7.3"/>
  </r>
  <r>
    <x v="4451"/>
    <x v="7"/>
    <x v="1571"/>
    <x v="7"/>
    <x v="4"/>
    <s v="Battlestations: Midway offers a totally new approach to air, sea and underwater combat, accurately reflecting the atmosphere and situation in the Pacific during 1942. Players take direct control of battleships, aircraft carriers, submarines and planes in a 'free-control' environment, with seamless switching between any of the units under your command: engage in dogfights with enemy fighters through flak-infested skies, utilise the silent attack of your submarine to unleash torpedoes on unsuspecting enemies, or command the awesome firepower of an entire carrier group. Featuring a number of game modes, including single-player campaigns for both Japanese and American sides, 'career' missions focusing on specific units, and broadband multiplayer modes for up to 16 people, Battlestations: Midway is a game on the grandest scale, bringing the air and sea battles of the Pacific to life like never before. [SCi Games]"/>
    <x v="23"/>
    <n v="74"/>
    <n v="7.4"/>
  </r>
  <r>
    <x v="3839"/>
    <x v="10"/>
    <x v="2343"/>
    <x v="2"/>
    <x v="21"/>
    <s v="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
    <x v="23"/>
    <n v="75"/>
    <n v="7.5"/>
  </r>
  <r>
    <x v="4452"/>
    <x v="6"/>
    <x v="1482"/>
    <x v="3"/>
    <x v="6"/>
    <s v="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
    <x v="23"/>
    <n v="84"/>
    <n v="8.4"/>
  </r>
  <r>
    <x v="4453"/>
    <x v="13"/>
    <x v="1548"/>
    <x v="3"/>
    <x v="14"/>
    <s v="Nihilumbra is a dark, atmospheric 2D puzzle platform game boasting hand painted dark environments, nightmarish monsters, and a hauntingly beautiful soundtrack. It tells a story that really panders to the existential dread lurking within us all."/>
    <x v="23"/>
    <n v="63"/>
    <n v="6.3"/>
  </r>
  <r>
    <x v="1061"/>
    <x v="7"/>
    <x v="21"/>
    <x v="2"/>
    <x v="14"/>
    <s v="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â€™s most prolific characters including Scorpion and Sub-Zero, while introducing new challengers that represent the forces of good and evil and tie the tale together."/>
    <x v="23"/>
    <n v="57"/>
    <n v="5.7"/>
  </r>
  <r>
    <x v="3751"/>
    <x v="4"/>
    <x v="2577"/>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3"/>
    <n v="76"/>
    <n v="7.6"/>
  </r>
  <r>
    <x v="1769"/>
    <x v="7"/>
    <x v="2852"/>
    <x v="8"/>
    <x v="8"/>
    <s v="The clock has stopped around the turn of the 19th century, and humankind has prematurely blown itself to bits. The remaining scraps are huddling in caves beneath the surface, and steam-powered robots have taken over the Wild West."/>
    <x v="23"/>
    <n v="75"/>
    <n v="7.5"/>
  </r>
  <r>
    <x v="4454"/>
    <x v="7"/>
    <x v="2853"/>
    <x v="6"/>
    <x v="19"/>
    <s v="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
    <x v="23"/>
    <n v="87"/>
    <n v="8.6999999999999993"/>
  </r>
  <r>
    <x v="4455"/>
    <x v="18"/>
    <x v="1310"/>
    <x v="1"/>
    <x v="14"/>
    <s v="Persona 4: Dancing All Night is a story-driven music game of Persona 4, developed by ATLUS. Replacing the RPG elements are dance battles that challenge players' dexterity and accuracy as they tap out re-mixes of fan-favorite themes and brand new music tracks."/>
    <x v="23"/>
    <n v="54"/>
    <n v="5.4"/>
  </r>
  <r>
    <x v="4456"/>
    <x v="10"/>
    <x v="167"/>
    <x v="9"/>
    <x v="14"/>
    <s v="The Directorâ€™s Cut is the definitive version of Q.U.B.E. featuring new content, puzzles and an all new story line from award winning writer Rob Yescombe."/>
    <x v="23"/>
    <n v="68"/>
    <n v="6.8"/>
  </r>
  <r>
    <x v="3399"/>
    <x v="4"/>
    <x v="2388"/>
    <x v="9"/>
    <x v="24"/>
    <s v="Take your school to victory with a former Heisman Trophy winner on your team with NCAA Football 13. With one of ten former Heismans on your roster, see if you have the confidence and poise to utilize his legendary skill set to capture the Heisman Trophyâ€”this time for your school. Experience the game like never before with an all-new passing game in which players track and fight for the ball, and feel the excitement of gameday as ESPN Studio Updates bring the game to life in a dynamic football environment. Throw down the gauntlet and lead your team to glory with NCAA Football 13."/>
    <x v="23"/>
    <n v="56"/>
    <n v="5.6"/>
  </r>
  <r>
    <x v="4175"/>
    <x v="4"/>
    <x v="2744"/>
    <x v="10"/>
    <x v="24"/>
    <s v="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â€œ&quot;The Line,&quot; that razor's edge known only to men who deal in war. It is the line they cross when death and duty become one and the same. It is the end -- of self and sanity -- when their duty is done and only they remain. [2K Games]"/>
    <x v="23"/>
    <n v="83"/>
    <n v="8.3000000000000007"/>
  </r>
  <r>
    <x v="4457"/>
    <x v="8"/>
    <x v="1757"/>
    <x v="1"/>
    <x v="21"/>
    <s v="Can you make a game about life, love and existentialism? We believe we have just done that! In the â€˜Journey Of The Broken Circleâ€™ you dive into a beautiful universe, where a satisfactory gameplay, combined with a deep story that throws the main character into a self-discovering journey makes â€˜Journey of the Broken Circleâ€™ a rewarding and different kind of game. By overcoming obstacles, meeting NPCs with different personalities and discovering new places, the Circle grows and develops as a character. It learns about the world and itself, and we, along with it."/>
    <x v="23"/>
    <n v="71"/>
    <n v="7.1"/>
  </r>
  <r>
    <x v="4125"/>
    <x v="8"/>
    <x v="108"/>
    <x v="1"/>
    <x v="21"/>
    <s v="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
    <x v="23"/>
    <n v="61"/>
    <n v="6.1"/>
  </r>
  <r>
    <x v="3197"/>
    <x v="8"/>
    <x v="1726"/>
    <x v="3"/>
    <x v="23"/>
    <s v="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 The King is dead, murdered by an unknown assailant. Now the once peaceful kingdom of Fahrul is in chaos. With nowhere left to turn and stretched beyond her means, the queen has put out a desperate plea to the citizens of the land to rise up and stem the tide of impending doom. Will you put an end to the Chaos?"/>
    <x v="23"/>
    <n v="62"/>
    <n v="6.2"/>
  </r>
  <r>
    <x v="4458"/>
    <x v="6"/>
    <x v="1159"/>
    <x v="1"/>
    <x v="10"/>
    <s v="Find your inner ninja with the Lego Ninjago Movie Video Game. Play as your favorite ninjas to defend Ninjago from the evil Lord Garmadon."/>
    <x v="23"/>
    <n v="66"/>
    <n v="6.6"/>
  </r>
  <r>
    <x v="4459"/>
    <x v="4"/>
    <x v="2854"/>
    <x v="0"/>
    <x v="8"/>
    <s v="The Bridge is a 2D logic puzzle game that forces the player to reevaluate their preconceptions of physics and perspective. It is Isaac Newton meets M. C. Escher. Manipulate gravity to redefine the ceiling as the floor while venturing through impossible architectures. Explore increasingly difficult worlds, each uniquely detailed and designed to leave the player with a pronounced sense of intellectual accomplishment. The Bridge exemplifies games as an art form, with beautifully hand-drawn art in the style of a black-and-white lithograph."/>
    <x v="23"/>
    <n v="75"/>
    <n v="7.5"/>
  </r>
  <r>
    <x v="1256"/>
    <x v="5"/>
    <x v="859"/>
    <x v="6"/>
    <x v="4"/>
    <s v="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
    <x v="23"/>
    <n v="72"/>
    <n v="7.2"/>
  </r>
  <r>
    <x v="1018"/>
    <x v="7"/>
    <x v="1927"/>
    <x v="9"/>
    <x v="4"/>
    <s v="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
    <x v="23"/>
    <n v="71"/>
    <n v="7.1"/>
  </r>
  <r>
    <x v="2505"/>
    <x v="7"/>
    <x v="2855"/>
    <x v="10"/>
    <x v="21"/>
    <s v="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quot;ghost&quot; characters. With a story set one year before the very first installment, a diverse cast of returning and new characters cross paths in order to fulfill their destinies! * SAMURAI SHODOWN is faithful to the series' roots by delivering the same tense and exhilarating battles that it has always been known for. * Using the power of UNREALÂ® ENGINE 4 the series is able to achieve a level of detail and graphical quality like never before. * Using revolutionary Deep Learning AI, the game will learn from player tactics and create Ghost characters which players around the globe can share and fight against."/>
    <x v="23"/>
    <n v="61"/>
    <n v="6.1"/>
  </r>
  <r>
    <x v="2327"/>
    <x v="10"/>
    <x v="549"/>
    <x v="11"/>
    <x v="10"/>
    <s v="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
    <x v="23"/>
    <n v="70"/>
    <n v="7"/>
  </r>
  <r>
    <x v="4460"/>
    <x v="4"/>
    <x v="1534"/>
    <x v="8"/>
    <x v="24"/>
    <s v="The Forza Horizon Rally Expansion Pack will include new events, new cars, and new achievements and will cost 1,600 MS Points as a standalone purchase. The Rally Expansion Pack is included in the cost of the &quot;Forza Horizon&quot; Season Pass."/>
    <x v="23"/>
    <n v="61"/>
    <n v="6.1"/>
  </r>
  <r>
    <x v="3774"/>
    <x v="11"/>
    <x v="1425"/>
    <x v="0"/>
    <x v="17"/>
    <s v="Call of Duty 2: Big Red One is a World War II shooter focused on the actions of the US Army's First Infantry Division."/>
    <x v="23"/>
    <n v="79"/>
    <n v="7.9"/>
  </r>
  <r>
    <x v="4461"/>
    <x v="9"/>
    <x v="968"/>
    <x v="9"/>
    <x v="13"/>
    <s v="Building on the success of Karaoke Revolution?s groundbreaking and innovative karaoke video game experience, this edition will feature an all-new line-up of 35 hit songs, additional characters and venues and a new Medley Mode that allows for multiplayer gameplay. Karaoke Revolution Volume 2 expands upon the original game in the series, featuring seven new characters, three new venues and more than 30 new character outfits ? making it even easier for gamers to step up to the mic. Choose from a hit-filled catalog of well-known rock, dance, pop, and R&amp;B tunes, including songs such as &quot;Every Breath You Take,&quot; &quot;Friends in Low Places&quot; and &quot;I Will Survive.&quot; Compatible with any PlayStation 2 headset/microphone peripheral, the games? proprietary voice recognition technology challenges players as they strive to become the next pop star. Real-time feedback is offered by the dynamic crowds that fill each virtual venue, either by booing you off the stage or cheering your every note. In addition to the original Training, Arcade and Karaoke Modes, Karaoke Revolution Volume 2 also includes an enhanced Showtime campaign and the new Medley Mode. With this feature, players can link up to 5 song clips together in rapid fire succession for a unique twist on multi-player karaoke competition. [Konami]"/>
    <x v="23"/>
    <n v="70"/>
    <n v="7"/>
  </r>
  <r>
    <x v="3156"/>
    <x v="10"/>
    <x v="1228"/>
    <x v="4"/>
    <x v="21"/>
    <s v="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
    <x v="23"/>
    <n v="66"/>
    <n v="6.6"/>
  </r>
  <r>
    <x v="4445"/>
    <x v="7"/>
    <x v="2297"/>
    <x v="0"/>
    <x v="21"/>
    <s v="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
    <x v="23"/>
    <n v="31"/>
    <n v="3.1"/>
  </r>
  <r>
    <x v="4462"/>
    <x v="7"/>
    <x v="2849"/>
    <x v="9"/>
    <x v="21"/>
    <s v="RÃ¶ki is an adventure game inspired by Scandinavian folklore - a dark, contemporary fairy tale underpinned by a touching narrative, an alluring art style, ancient puzzles and atmospheric exploration."/>
    <x v="23"/>
    <n v="78"/>
    <n v="7.8"/>
  </r>
  <r>
    <x v="4463"/>
    <x v="8"/>
    <x v="2856"/>
    <x v="5"/>
    <x v="21"/>
    <s v="Complete over 100 levels with unique pattern-matching gameplay; - Experience a soothing, silent tale about cats and parenthood; - Enjoy a charming design inspired by Japanese aesthetics and bento cuisine; - Beat every stage steadily thanks to a gradually increasing difficulty; - Challenge yourself with advanced bonus stages; - Listen to a chill, original soundtrack; - Have more fun thanks to HD Rumble support."/>
    <x v="23"/>
    <n v="83"/>
    <n v="8.3000000000000007"/>
  </r>
  <r>
    <x v="3780"/>
    <x v="10"/>
    <x v="377"/>
    <x v="2"/>
    <x v="10"/>
    <s v="Alyssa Lâ€™Salle was one of the top secret agents at the Agency of Peace &amp; Intelligence on Planet Araenu. When she uncovers a horrible conspiracy, she has to go rogue in order to save the galaxy."/>
    <x v="23"/>
    <n v="75"/>
    <n v="7.5"/>
  </r>
  <r>
    <x v="4464"/>
    <x v="7"/>
    <x v="219"/>
    <x v="5"/>
    <x v="25"/>
    <s v="The ancients who named this sector â€˜Polarisâ€™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
    <x v="23"/>
    <n v="73"/>
    <n v="7.3"/>
  </r>
  <r>
    <x v="4465"/>
    <x v="7"/>
    <x v="1308"/>
    <x v="7"/>
    <x v="25"/>
    <s v="Explore the ruins of the human race and discover the thriving wildlife that blossomed after our extinction in this underwater action/adventure. Encounter monstrous creatures and let curiosity guide you through an inevitable voyage of extinction."/>
    <x v="23"/>
    <n v="66"/>
    <n v="6.6"/>
  </r>
  <r>
    <x v="2879"/>
    <x v="6"/>
    <x v="1396"/>
    <x v="6"/>
    <x v="14"/>
    <s v="Dishonored, and all of its additional content - Dunwall City Trials, The Knife of Dunwall, The Brigmore Witches and Void Walker's Arsenal."/>
    <x v="23"/>
    <n v="79"/>
    <n v="7.9"/>
  </r>
  <r>
    <x v="3556"/>
    <x v="10"/>
    <x v="2504"/>
    <x v="11"/>
    <x v="14"/>
    <s v="The Gods of Olympus have abandoned humans, leaving them to perish without their benevolence. Take up arms against the Gods, climb Mount Olympus, and assume their divine powers for yourself to ensure the human raceâ€™s survival. Apotheon is a 2D action game with a heroic narrative based on Ancient Greek Mythology."/>
    <x v="23"/>
    <n v="73"/>
    <n v="7.3"/>
  </r>
  <r>
    <x v="4466"/>
    <x v="7"/>
    <x v="2857"/>
    <x v="3"/>
    <x v="5"/>
    <s v="Heroes of Newerth is a session-based, multiplayer, Action-RPG."/>
    <x v="23"/>
    <n v="72"/>
    <n v="7.2"/>
  </r>
  <r>
    <x v="3912"/>
    <x v="2"/>
    <x v="589"/>
    <x v="1"/>
    <x v="5"/>
    <s v="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
    <x v="23"/>
    <n v="78"/>
    <n v="7.8"/>
  </r>
  <r>
    <x v="3933"/>
    <x v="10"/>
    <x v="2523"/>
    <x v="6"/>
    <x v="21"/>
    <s v="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
    <x v="23"/>
    <n v="63"/>
    <n v="6.3"/>
  </r>
  <r>
    <x v="4467"/>
    <x v="13"/>
    <x v="2858"/>
    <x v="2"/>
    <x v="8"/>
    <s v="Toki Tori 2 is the sequel to the game that spawned Two Tribes ten years ago. The game will provide a completely new experience, built from the ground up for today's players and technology."/>
    <x v="23"/>
    <n v="75"/>
    <n v="7.5"/>
  </r>
  <r>
    <x v="4468"/>
    <x v="7"/>
    <x v="351"/>
    <x v="1"/>
    <x v="6"/>
    <s v="Frozen Synapse 2 is the sequel to the original turn-based tactical game. Command your squads in a vast procedurally generated city: enter any building, perform any mission, execute any strategy."/>
    <x v="23"/>
    <n v="74"/>
    <n v="7.4"/>
  </r>
  <r>
    <x v="3277"/>
    <x v="4"/>
    <x v="2859"/>
    <x v="9"/>
    <x v="24"/>
    <s v="In Quantum Conundrum, players take on the role of a 12-year old nephew to the eccentric Professor Fitz Quadwrangle (Professor Q). Upon entering the ProfessorÃ¯Â¿Â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Ã¯Â¿Â½s a tall order for a 12-year old in a vast, kooky mansion! Once players start shifting between dimensions, theyÃ¯Â¿Â½ll soon discover physics is on their side!"/>
    <x v="23"/>
    <n v="64"/>
    <n v="6.4"/>
  </r>
  <r>
    <x v="4469"/>
    <x v="8"/>
    <x v="1482"/>
    <x v="3"/>
    <x v="6"/>
    <s v="Wizard of Legend is a fast paced 2D dungeon crawler where you assume the role of a powerful wizard on his quest for fame and glory! Combine powerful spells and quick reflexes to become a Wizard of Legend!"/>
    <x v="23"/>
    <n v="77"/>
    <n v="7.7"/>
  </r>
  <r>
    <x v="4470"/>
    <x v="18"/>
    <x v="303"/>
    <x v="4"/>
    <x v="24"/>
    <s v="Dokuro is a stoic, little skeleton who is a mere peon in the Dark Lords army. One fateful day he witnesses his master returning with a helplessly abducted Princess he intends to force into marriage. At once smitten by her plight, Dokuro resolves to free her from the Dark Lords treacherous, monster-infested castle. Along the way, he happens upon a mystical blue potion with the power to transform him into a dashing Hero; tragically, this is the only time the Princess can witness his noble endeavors. Heedless of any danger, the Princess will continue to walk forward until she encounters an obstacle she cannot overcome on her own. Dokuro must switch between his Skeleton and Hero forms to utilize his various skills and abilities. While the Skeleton form allows him to stalk about in the shadows and ensure her safe passage, the Hero form enables him to mount a gallant offensive against the armies of darkness! -Captivating chalk style art Immerse yourself in the gorgeous fairytale setting as you help Dokuro save the Princess from the Dark Lord. -Unique, intuitive controls Toggle switches, hack away at your foes, and draw your solutions in chalk to help keep the Princess safe. You will also make use of both the touch screen and the rear touch panel to switch between hero and skeleton modes. -Tons of engrossing content Features almost 150 platform/puzzle filled levels that will require dexterity of both body and mind as you fight through 20-30 hours of gameplay. -Full compliment of trophies to earn Master the Dark Lords trecherous puzzles, collect the coins in each level, and complete all challenges ahead of you to earn the coveted platinum trophy."/>
    <x v="23"/>
    <n v="79"/>
    <n v="7.9"/>
  </r>
  <r>
    <x v="3956"/>
    <x v="7"/>
    <x v="2523"/>
    <x v="6"/>
    <x v="21"/>
    <s v="Escape the depths of an otherworldly labyrinth in this cinematic puzzle platformer. Explore a hauntingly beautiful world, with three playable characters, in one dark, interconnected story."/>
    <x v="23"/>
    <n v="83"/>
    <n v="8.3000000000000007"/>
  </r>
  <r>
    <x v="4471"/>
    <x v="12"/>
    <x v="2860"/>
    <x v="1"/>
    <x v="17"/>
    <s v="Prepare yourself for arcade flight combat based around the key battles in the Pacific Theater during WWII. As the hero whose skill, courage, and determination can win or lose the war, you'll begin the action with the Japanese attack on Pearl Harbor, and fight through the battles of Midway, Iwo Jima, the Coral Sea, and Guadalcanal. Pilot 25 actual WWII aircraft through single-player missions, and control up to eight wingmen. Multiplayer modes include Co-op, Dogfight, Team Dogfight, Capture the Flag, and Fox and Hounds."/>
    <x v="23"/>
    <n v="86"/>
    <n v="8.6"/>
  </r>
  <r>
    <x v="2897"/>
    <x v="7"/>
    <x v="1774"/>
    <x v="4"/>
    <x v="21"/>
    <s v="ScourgeBringer is a fast-paced free-moving roguelite platformer. Help Kyhra to explore the unknown and slash her way through ancient machines guarding the seal of her past, and maybe the redemption of humanity."/>
    <x v="23"/>
    <n v="62"/>
    <n v="6.2"/>
  </r>
  <r>
    <x v="4472"/>
    <x v="7"/>
    <x v="2861"/>
    <x v="10"/>
    <x v="10"/>
    <s v="Fight a secret war of the supernatural. Where will you stand in the secret war between good and evil as supernatural forces threaten the modern-day world? Use a wide range of weapons and superhuman abilities to destroy the sinister evils that are threatening humanityâ€™s existence."/>
    <x v="23"/>
    <n v="52"/>
    <n v="5.2"/>
  </r>
  <r>
    <x v="3911"/>
    <x v="19"/>
    <x v="2549"/>
    <x v="1"/>
    <x v="9"/>
    <s v="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
    <x v="23"/>
    <n v="74"/>
    <n v="7.4"/>
  </r>
  <r>
    <x v="4473"/>
    <x v="7"/>
    <x v="2862"/>
    <x v="8"/>
    <x v="21"/>
    <s v="Airborne Kingdom â€” the sky city builder. Grow your unique town among the clouds, and fly it across a wide-open landscape. Explore the skies to restore serenity to the world below."/>
    <x v="23"/>
    <n v="72"/>
    <n v="7.2"/>
  </r>
  <r>
    <x v="3781"/>
    <x v="12"/>
    <x v="1767"/>
    <x v="4"/>
    <x v="17"/>
    <s v="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
    <x v="23"/>
    <n v="72"/>
    <n v="7.2"/>
  </r>
  <r>
    <x v="4474"/>
    <x v="7"/>
    <x v="1353"/>
    <x v="1"/>
    <x v="9"/>
    <s v="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Play as Steel, a nimble, one-armed sharpshooter on a mission. There is no reloading - pick your shots well and be ready to pry a loaded weapon from your enemies' cold dead hands."/>
    <x v="23"/>
    <n v="58"/>
    <n v="5.8"/>
  </r>
  <r>
    <x v="2412"/>
    <x v="10"/>
    <x v="1936"/>
    <x v="4"/>
    <x v="21"/>
    <s v="Ghostrunner is a hardcore FPP slasher packed with lightning-fast action, set in a grim, cyberpunk megastructure. Climb Dharma Tower, humanityâ€™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â€™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
    <x v="23"/>
    <n v="73"/>
    <n v="7.3"/>
  </r>
  <r>
    <x v="4475"/>
    <x v="7"/>
    <x v="2213"/>
    <x v="8"/>
    <x v="25"/>
    <s v="New Wood Elves Race in the Grand Campaign; New additional Race-specific currency: Amber; Wonder-based Campaign victory condition; Wood Elves may conquer any region on the map; Two New Playable Legendary Lords: Orion and Durthu; Two new Lord types with deep-specialisation skill trees; Three new Hero types with deep-specialisation skill trees."/>
    <x v="23"/>
    <n v="64"/>
    <n v="6.4"/>
  </r>
  <r>
    <x v="4476"/>
    <x v="10"/>
    <x v="721"/>
    <x v="1"/>
    <x v="7"/>
    <s v="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 The ChariotÃ¢â‚¬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
    <x v="23"/>
    <n v="70"/>
    <n v="7"/>
  </r>
  <r>
    <x v="4477"/>
    <x v="4"/>
    <x v="2863"/>
    <x v="11"/>
    <x v="16"/>
    <s v="[Xbox Live Arcade] The coin-op classics, R-Type and R-Type II, are together at last in R-Type Dimensions! Fight through all 14 Bydo-infested stages in original 2-D or all-new 3-D graphics, and swap back and forth on-the-fly. The classic gameplay remains untouched, and a new Infinite game mode allows continuous progression from game start to the final boss. The Bydo will not evade you this time! Game modes can be played as single player or multiplayer missions, either locally or over Xbox LIVE. Pull yourself together, save the Earth, and strike down the evil Bydo Empire! Multiple game modes: Try the Classic game mode with play that exactly mimics the original coin-op experiences, or the all-new Infinite game mode, assuring the completion of your game regardless of skill level. Either mode offers both single player and all-new co-op play (both local and over Xbox LIVE). Switch on-the-fly between 2-D and 3-D graphic modes even during play. Crazy camera: Play from a non-orthogonal camera view, adding a whole new perspective. Cooperative play: New cooperative play uses a simple yet thrilling revive system, and a ship collision feature that can be turned on for added difficulty and sparring. New features: The new stage unlock functionality allows you to have immediate access to your favorite stages, and the new Continue option lets you restart from the last accessed checkpoint when the game's over. [Microsoft]"/>
    <x v="23"/>
    <n v="71"/>
    <n v="7.1"/>
  </r>
  <r>
    <x v="4406"/>
    <x v="11"/>
    <x v="2702"/>
    <x v="10"/>
    <x v="13"/>
    <s v="Penniless on an idyllic South Pacific desert island, you discover a variety of pool tables scattered around the beach and in various huts. On the beach, sheltered under the palm trees, is a practice table where you can enhance your skills and watch the waves rolling in. When you feel you are good enough, you can enter the Competition Hut and start climbing the championship ladder. There are 11 sets of pool rules and 30 different computer opponents for you to challenge. It's not all over if you lose everything; there's a loan shark to lend you more cash--or bite your head off."/>
    <x v="23"/>
    <n v="76"/>
    <s v="tbd"/>
  </r>
  <r>
    <x v="4478"/>
    <x v="14"/>
    <x v="2864"/>
    <x v="10"/>
    <x v="13"/>
    <s v="Despite their latest failures, the CT Special Forces unit is called upon once again to diffuse increased terrorist activity around the globe. Armed with high-tech weaponry and equipment, you must thwart the plans of terrorist groups and ensure peace in several regions of the world. You'll have access to an array of vehicles and weapons, including shotguns, bazookas, sniper rifles, and more. CT Special Forces 2 lets you prove your combat skills in a variety of single-player and multiplayer modes."/>
    <x v="23"/>
    <n v="85"/>
    <n v="8.5"/>
  </r>
  <r>
    <x v="4479"/>
    <x v="7"/>
    <x v="2865"/>
    <x v="7"/>
    <x v="13"/>
    <s v="(Also known as &quot;Vega$: Make it Big&quot;) Develop a small den into a second-to-none complex and resort centre, using all the knowledge and management skill you can. Throughout the living, breathing environment of Las Vegas Boulevard, you will find customers notoriously difficult to satisfy and a huge range of exciting attractions, all designed to bring you maximum money. Competition is tough out on The Strip, can you create an entertainment resort to win the hearts and wallets of VEGA$? [Empire Interactive]"/>
    <x v="23"/>
    <n v="74"/>
    <n v="7.4"/>
  </r>
  <r>
    <x v="4480"/>
    <x v="11"/>
    <x v="778"/>
    <x v="1"/>
    <x v="20"/>
    <s v="The legacy continues with WrestleMania XIX, which features deeper move sets and a more strategic reversal system. Choose among an updated list of top WWE superstars, each with realistic abilities, including strength, speed, and stamina. You can become a legend by battling your way through five stages and more than 25 missions in an effort to destroy Vince's empire. Team up with Stephanie McMahon along the way as you win back your status in the WWE."/>
    <x v="23"/>
    <n v="87"/>
    <n v="8.6999999999999993"/>
  </r>
  <r>
    <x v="3875"/>
    <x v="11"/>
    <x v="2448"/>
    <x v="1"/>
    <x v="20"/>
    <s v="Disney characters step out of the movies and onto skateboards in Disney's Extreme Skate Adventure. You can play as your favorite Disney and Pixar characters, such as Buzz Lightyear and Woody from Toy Story 2, Simba and Rafiki from The Lion King, and Young Tarzan and Terk from Tarzan. Now you can skate, pull off tricks, and solve puzzles in all the exciting places you've seen in the movies, including Pride Rock, the Jungle Treehouse, and Pizza Planet."/>
    <x v="23"/>
    <n v="76"/>
    <n v="7.6"/>
  </r>
  <r>
    <x v="3788"/>
    <x v="12"/>
    <x v="2591"/>
    <x v="5"/>
    <x v="20"/>
    <s v="MLB SlugFest is back with more aggressive-style baseball than ever. MLB Slugfest 20-04 delivers a blend of hardcore, lightning-fast gameplay combined with key baseball features that will please even the most diehard sports fan. Turbo running, fielding, batting, and throwing are essential skills in this game, which makes every play a highlight. Among your favorite MLB players from around the league, you can create your own team of superstars, and then work your way up to a World Series championship. With new moves, rosters, and the addition of the new Home Run Derby mode, this year's SlugFest hits home with awesome power."/>
    <x v="23"/>
    <n v="76"/>
    <s v="tbd"/>
  </r>
  <r>
    <x v="3265"/>
    <x v="11"/>
    <x v="2384"/>
    <x v="2"/>
    <x v="12"/>
    <s v="Spider bites can sometimes turn you into a superhero, as in the case of Peter Parker in Spider-Man: The Movie. Assume the role of Peter, a good-hearted teenager bitten by a genetically engineered spider, which gives him muscles, incredible strength, and spider-like abilities. You'll have to learn how to control your powers including Spider Sense, web-slinging, and wall crawling, and the all-new aerial combat moves. The world's toughest villains, including Shocker, Vulture, and the Green Goblin will all be after you. Are you up for the challenge?"/>
    <x v="23"/>
    <n v="73"/>
    <n v="7.3"/>
  </r>
  <r>
    <x v="4481"/>
    <x v="12"/>
    <x v="2256"/>
    <x v="5"/>
    <x v="12"/>
    <s v="Blood Omen 2 puts you in the role of the vampire Kain as he searches for his slain brethren. You'll move through crowds while cloaked in stealth, feed on the peasant herds, and use mind control to overcome vampire-proof inventions. With each success, you gain dark powers that give you access to treacherous new areas and help you fight stronger enemies. As you develop your vampire skills, you'll unfold the continuing epic of Nosgoth and Kain's attempts to rule over the realm ."/>
    <x v="23"/>
    <n v="78"/>
    <n v="7.8"/>
  </r>
  <r>
    <x v="3716"/>
    <x v="9"/>
    <x v="109"/>
    <x v="5"/>
    <x v="12"/>
    <s v="Play as any of 21 current and historical greats, including Muhammad Ali, Joe Frazier, Sugar Ray Leonard, and Felix Trinidad. 10 different venues let you fight for the championship belt in a variety of settings. Create your own fighter, train hard to learn new skills, and climb the ranks to earn a shot at the title. [Electronic Arts]"/>
    <x v="23"/>
    <n v="85"/>
    <n v="8.5"/>
  </r>
  <r>
    <x v="4482"/>
    <x v="1"/>
    <x v="2866"/>
    <x v="11"/>
    <x v="11"/>
    <s v="The year is 21XX and the chaos of the Reploid Wars has passed. Lunar colonization is at its peak. The largest colony, Eurasia, is unexpectedly taken over by an unknown band of galactic terrorists. It's artificial gravity device has been hacked and Eurasia is now on a collision course with Earth. The only way to stop it is to deploy and ancient beam cannon, Codename: Enigma. Join Mega Man X and his pal, Zero as they race against time to collect the necessary parts to restart Enigma, prevent total annihilation and save life on Earth!"/>
    <x v="23"/>
    <n v="89"/>
    <n v="8.9"/>
  </r>
  <r>
    <x v="4483"/>
    <x v="1"/>
    <x v="2867"/>
    <x v="0"/>
    <x v="0"/>
    <s v="Join Lara in her biggest adventure to date in the phenomenal Tomb Raider series. Play through five huge worlds, in any order, on the quest for an ancient meteor rumored to have life-giving powers. New puzzles, environments, and even a few old enemies, like the infamous T-Rex await you. From the jungles of India to the icy wastes of Antarctica, across the rooftops of London and into the depths of Nevada's mysterious Area 51, Lara is ready for anything. Prepare to be amazed!"/>
    <x v="23"/>
    <n v="81"/>
    <n v="8.1"/>
  </r>
  <r>
    <x v="4484"/>
    <x v="5"/>
    <x v="2868"/>
    <x v="11"/>
    <x v="5"/>
    <s v="(Also known as &quot;Endless Ocean 2: Adventures of the Deep&quot;) Endless Ocean: Blue World builds on the ocean experience first introduced with Endless Ocean.While the last game emphasized relaxation, this one is designed with more adventure in mind. Divers might find themselves escaping from or calming down attacking sharks, exploring shipwrecks or finding treasure. Endless Ocean: Blue World also has more creatures and improved graphics designed to fully immerse players in an ocean environment that they can freely explore at their own pace. [Nintendo]"/>
    <x v="23"/>
    <n v="85"/>
    <n v="8.5"/>
  </r>
  <r>
    <x v="4251"/>
    <x v="16"/>
    <x v="813"/>
    <x v="1"/>
    <x v="9"/>
    <s v="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â€™s stars and yesterdayâ€™s legends. Live out your own pro journey in MyCAREER and experience your personal rise to the NBA. Flex your management skills as a powerful Executive in MyGM and MyLEAGUE. Anyone, anywhere can hoop in NBA 2K22."/>
    <x v="23"/>
    <n v="46"/>
    <n v="4.5999999999999996"/>
  </r>
  <r>
    <x v="4485"/>
    <x v="6"/>
    <x v="2869"/>
    <x v="3"/>
    <x v="21"/>
    <s v="Experience The Full Package, Remastered. Steelport, the original city of sin, has never looked so good as it drowns in sex, drugs and guns. The Third Street Saints are at the height of power and yours to control. This is your city. These are your rules."/>
    <x v="23"/>
    <n v="69"/>
    <n v="6.9"/>
  </r>
  <r>
    <x v="4486"/>
    <x v="4"/>
    <x v="2870"/>
    <x v="10"/>
    <x v="18"/>
    <s v="A complete hypersonic RPG adventure: start your quest, meet people who need your help, fight through dark dungeons, earn money, upgrade equipment, level up, level up, level up, and take down the final boss...all in just half a minute! There are over 60 entire RPGs in HALF-MINUTE HERO, each with its own leaderboard to earn medals and compete with friends. Become a true hero in the online versus RPG, &quot;Super Hero Wars.&quot; 100% Compatible with 8bit-retro style."/>
    <x v="23"/>
    <n v="80"/>
    <n v="8"/>
  </r>
  <r>
    <x v="4487"/>
    <x v="5"/>
    <x v="2401"/>
    <x v="3"/>
    <x v="16"/>
    <s v="The fighting franchise that launched an entirely new style of fighting games is celebrating its 10th anniversary with the most complete and definitive version of the game on the PlayStation 2, PlayStation Portable and Nintendo Wii. Follow the stories of the 25 crazy combatants and dish out a mind-numbing amount of insane combos that the series is known for. Discover the back story to all of your favorite characters in the Guilty Gear mythos, with fully voiced dialogue. Accent Core Plus marks the return of fan favorites Kliff Undersn and Justice, rounding out the cast of 25 playable characters. Create a three-man team in Versus Mode to find out which characters are the ultimate Guilty Gear team-up. Level up your characterâ€™s abilities and traits in the re-tuned Survival Mode. [Aksys Games]"/>
    <x v="23"/>
    <n v="76"/>
    <n v="7.6"/>
  </r>
  <r>
    <x v="4488"/>
    <x v="17"/>
    <x v="1300"/>
    <x v="1"/>
    <x v="19"/>
    <s v="In the original Mario vs. Donkey Kong, Mario was trying to find all the Mini Marios ... but this time, it's up to them to save the day. Players use the stylus and the touch screen to guide Mini Marios through mind-boggling, obstacle-filled levels. Mario vs. Donkey Kong 2 allows players to create their own maps with a new level editor. Once a map is created, players can send it across the world via Nintendo Wi-Fi Connection. Players also can use Wi-Fi to download maps created by others, check out a player-ranking system and access special bonuses. Pauline returns! Pauline appeared in the original Donkey Kong as the woman that Mario was attempting to rescue, and was one of the first recognizable characters created by Nintendo. After a decades-long hiatus, Pauline is finally returning to the world of video games in Mario vs. Donkey Kong 2. Pauline is the object of Donkey Kong's misplaced affections, so players must rescue her all over again. It seems folks love those Mini Mario toys. So much so that the Mario Toy Company has expanded the line to include Mini Donkey Kong, Mini Toad and Mini Peach figures to the series. With all these toys bringing him more money than he knows what to do with, Mario decides to fulfill his lifelong dream and open a theme park called Super Mini Mario World. The opening-day crowd includes Pauline and Donkey Kong, who immediately falls head over heels for the lovely lass. The proud ape tries to show off his Mini DK toy to Pauline, but she picks the Mini Mario toy over his and the jealous Donkey Kong becomes enraged. He smashes the displays, destroys the toys and takes Pauline to the top floor of the amusement park. Players must find Pauline and save the day. [Nintendo]"/>
    <x v="23"/>
    <n v="79"/>
    <n v="7.9"/>
  </r>
  <r>
    <x v="3795"/>
    <x v="10"/>
    <x v="1374"/>
    <x v="5"/>
    <x v="6"/>
    <s v="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
    <x v="23"/>
    <n v="71"/>
    <n v="7.1"/>
  </r>
  <r>
    <x v="4489"/>
    <x v="7"/>
    <x v="276"/>
    <x v="1"/>
    <x v="13"/>
    <s v="Star Wars Battlefront is an action/shooter game that gives fans and gamers the opportunity to re-live and participate in all of the classic Star Wars battles like never before. Players can select one of a number of different soldier types, jump into any vehicle, man any turret on the battlefront and conquer the galaxy planet-by-planet online with their friends or offline in a variety of single player modes. Single player modes include &quot;Instant Action,&quot; &quot;Galactic Conquest&quot; and the story-based &quot;Historical Campaigns&quot; mode that lets gamers experience all of the epic Star Wars battles from Episodes I-VI, fighting from the perspective of each of the four factions within the game. [LucasArts]"/>
    <x v="23"/>
    <n v="83"/>
    <n v="8.3000000000000007"/>
  </r>
  <r>
    <x v="3944"/>
    <x v="16"/>
    <x v="2575"/>
    <x v="1"/>
    <x v="9"/>
    <s v="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â€¦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â€™t seem to escapeâ€”your own mind."/>
    <x v="23"/>
    <n v="76"/>
    <s v="tbd"/>
  </r>
  <r>
    <x v="2266"/>
    <x v="7"/>
    <x v="1933"/>
    <x v="10"/>
    <x v="6"/>
    <s v="Unravel 2 is a side-scrolling platformer in which players control a pair of fantastical creatures called Yarnys as they navigate environments."/>
    <x v="23"/>
    <n v="66"/>
    <n v="6.6"/>
  </r>
  <r>
    <x v="2847"/>
    <x v="10"/>
    <x v="1853"/>
    <x v="7"/>
    <x v="10"/>
    <s v="Neo-San Francisco, 2064 AD. Your life as a struggling journalist is interrupted by the worldâ€™s first sapient machine, a ROM (Relationship and Organizational Manager) named Turing. Together, you and the quirky robot will encounter a colorful cast of locals and overcome challenges as you uncover the cityâ€™s secrets behind the overlapping futures of technology and humanity. Can you survive in Neo-SF? Or will the mystery go unsolved?"/>
    <x v="23"/>
    <n v="34"/>
    <n v="3.4"/>
  </r>
  <r>
    <x v="4083"/>
    <x v="4"/>
    <x v="2703"/>
    <x v="10"/>
    <x v="18"/>
    <s v="No More Heroes creator Goichi Suda and Resident Evil 4 director Shinji Mikami are hard at work on a new horror action game to be published by EA."/>
    <x v="23"/>
    <n v="82"/>
    <n v="8.1999999999999993"/>
  </r>
  <r>
    <x v="4490"/>
    <x v="2"/>
    <x v="2871"/>
    <x v="10"/>
    <x v="16"/>
    <s v="[Playstation Network] Immerse yourself in an addictive puzzler that's all about strategically twisting and connecting mismatched dials to save precious Droplitzâ„¢.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
    <x v="23"/>
    <n v="76"/>
    <s v="tbd"/>
  </r>
  <r>
    <x v="4491"/>
    <x v="7"/>
    <x v="1973"/>
    <x v="10"/>
    <x v="24"/>
    <s v="A particle physicist's mysterious and spectacular death sparks a race to find his hidden vault and claim his terrifying new discovery. The player will take control of four characters whose lives become entangled in the search for the scientist's vault. They will have to learn to trust each other and work together to overcome the obstacles in their way and to keep this new and powerful technology out of the hands of a dangerous organization."/>
    <x v="23"/>
    <n v="76"/>
    <n v="7.6"/>
  </r>
  <r>
    <x v="4492"/>
    <x v="9"/>
    <x v="832"/>
    <x v="0"/>
    <x v="2"/>
    <s v="Tracks include: Aretha Franklin-Respect, Barry White-You're The First, The Last, My Everything, Black Sabbath-Paranoid, Blur-Parklife, David Bowie-Life On Mars?, Depeche Mode-Enjoy The Silence, Dusty Springfield-Son Of A Preacher Man, Ella Fitzgerald &amp; Louis Armstrong-Let's Call The Whole Thing Off, Elton John-Rocket Man, Elvis Presley-Blue Suede Shoes, Jackie Wilson-Reet Petite (The Finest Girl You Ever Want To Meet), John Lennon-Imagine, Johnnny Cash-Ring Of Fire, Lynyrd Skynyrd-Sweet Home Alabama, Madonna-Papa Don't Preach, Marvin Gaye-I Heard It Through The Grapevine, Nirvana-Smells Like Teen Spirit, Patsy Cline-Crazy, Pet Shop Boys-Always On My Mind, Roxy Music -Love Is The Drug, Sam Cooke-What A Wonderful World, The Jackson 5-I Want You Back, The Monkees-Daydream Believer, The Police-Roxanne, The Righteous Brothers-Unchained Melody, The Rolling Stones-Sympathy For The Devil, The Smiths-This Charming Man, Tina Turner-What's Love Got To Do With It?, U2-Vertigo, Whitney Houston-The Greatest Love Of All"/>
    <x v="23"/>
    <n v="68"/>
    <n v="6.8"/>
  </r>
  <r>
    <x v="3196"/>
    <x v="8"/>
    <x v="1025"/>
    <x v="10"/>
    <x v="9"/>
    <s v="LEGO Builderâ€™s Journey is an atmospheric, geometric puzzle game that asks us to sometimes follow the instructionsâ€¦ and sometimes to break the rules. A story about play, connections and adventure. Step through levels brick by brick with puzzles that ask us to sometimes follow the instructionsâ€¦ and sometimes to be creative and break the rules. Builderâ€™s Journey is a poetic puzzle that takes place in a LEGOÂ® brick world, brought to life with the most accurately rendered LEGOÂ® elements yet to feature on screens. Be taken through a breathtaking world filled with brick-by-brick effects, accompanied by a beautiful soundtrack. Throughout the narrative, there will be ups and downs, challenges and celebrations. Take the time to experiment, and most importantly, to play as figuring out who we are and what we become is the Builderâ€™s Journey."/>
    <x v="23"/>
    <n v="76"/>
    <s v="tbd"/>
  </r>
  <r>
    <x v="4493"/>
    <x v="9"/>
    <x v="1092"/>
    <x v="1"/>
    <x v="17"/>
    <s v="In addition to including features from the previous game, PS2 gamers will now have the opportunity to participate in exciting head-to-head DDR online competitions for the first time ever. The 100 top scorers will be recognized through an interactive ranking system, letting novice players test their dancing mettle against top-notch DDR experts. Players can also go online to access new challenge missions which will be refreshed periodically, allowing players a way to continually expand the DDR gaming experience. Whether players are looking to dance to the hottest tracks in town, choreograph, edit and create their own dance steps, or use the â€˜Work Outâ€™ mode to burn off excess pounds, DDR Extreme 2 will offer players of all ages an interactive and fun way to get up and groove. The gameâ€™s support for the EyeToy Camera continues to add depth and dimension to the gameplay. While using the camera, players can access fast-paced mini games and use both their hands and feet while dancing and watching themselves on TV. Keeping players on the dance mat is more than 100 minutes of energetic dance music, including exclusively-licensed dance hits as well as smash-hit songs, such as &quot;Genie In A Bottle&quot; and &quot;Oops!...I Did It Again.&quot; Also adding to the impressive line-up of songs is new music by the famous video game musician Yuzo Koshiro, whose credits include composing music for hit games such as Streets of Rage series, Revenge of Shinobi and Shenmue. [Konami]"/>
    <x v="23"/>
    <n v="88"/>
    <n v="8.8000000000000007"/>
  </r>
  <r>
    <x v="4494"/>
    <x v="7"/>
    <x v="793"/>
    <x v="4"/>
    <x v="19"/>
    <s v="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Your Sims' pets are members of the family and share all of life's great moments â€“ whether it's kids training puppies, teens playing fetch in the park, adults watching TV with their cats, or elders enjoying a sunny day in the park with their long-time companion. Your Sims pets have genetics, allowing you to create the latest designer pet, including popular hybrid breeds like the Labradoodle, Puggle and Schnoodle! Like what youâ€™ve created? Register them to appear in Create-A-Pet as a unique pedigree. Sims aren't the only ones with careers anymore! Skilled pets can earn a living from three career tracks â€“ Show Business, Security, and Service â€“ and work their way up through five job levels. [Electronic Arts]"/>
    <x v="23"/>
    <n v="77"/>
    <n v="7.7"/>
  </r>
  <r>
    <x v="3746"/>
    <x v="10"/>
    <x v="2872"/>
    <x v="10"/>
    <x v="9"/>
    <s v="GREEN HELL is an Open World Survival Simulator set in the uncharted unique setting of the Amazonian rainforest. 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 On this journey, you won't get any help from the outside world. Equipped only with your bare hands you'll have to learn actual survival techniques to build shelters, make tools, and craft weapons in order to hunt and defend yourself. Constantly threatened by the jungle you'll fight with both wild animals and tropical sicknesses. Players will also have to face the traps set by your own mind and fears that crawl in the darkness of the endless jungle."/>
    <x v="23"/>
    <n v="82"/>
    <n v="8.1999999999999993"/>
  </r>
  <r>
    <x v="2926"/>
    <x v="19"/>
    <x v="1886"/>
    <x v="8"/>
    <x v="21"/>
    <s v="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 Play traditional Puyo Puyo and Tetris or mix them together to level up your game. Offline or online, you'll have loads of modes that let you play the way you want from single player Adventure to couch competition Versus to ranked Online matches, and more."/>
    <x v="23"/>
    <n v="60"/>
    <n v="6"/>
  </r>
  <r>
    <x v="4185"/>
    <x v="6"/>
    <x v="1811"/>
    <x v="2"/>
    <x v="21"/>
    <s v="Deliver Us The Moon is a Sci-Fi thriller set in an apocalyptic near future, where Earth's natural resources are depleted. A lone astronaut is sent to the moon on a critical mission to save humanity from extinction."/>
    <x v="23"/>
    <n v="73"/>
    <n v="7.3"/>
  </r>
  <r>
    <x v="4495"/>
    <x v="8"/>
    <x v="2239"/>
    <x v="2"/>
    <x v="23"/>
    <s v="From the creators of Torchlight and Torchlight II. Traverse and transform the mysterious world of Hob. This vibrant, atmospheric adventure game is set in a stunning and brutal world in disarray. As players delve into the mysteries around them, they discover a planet in peril. Can it be mended, or will the world fall further into chaos? Now with enhanced performance and features, only available on Nintendo Switch in this definitive edition."/>
    <x v="23"/>
    <n v="74"/>
    <n v="7.4"/>
  </r>
  <r>
    <x v="2036"/>
    <x v="7"/>
    <x v="1720"/>
    <x v="5"/>
    <x v="23"/>
    <s v="Zen Studiosâ€™ modern homage to classic first-person dungeon-crawlers takes you to the land of Operencia, an unconventional fantasy world inspired by a faraway land referenced in countless Central European folktales."/>
    <x v="23"/>
    <n v="62"/>
    <n v="6.2"/>
  </r>
  <r>
    <x v="2280"/>
    <x v="8"/>
    <x v="2345"/>
    <x v="5"/>
    <x v="23"/>
    <s v="She Remembered Caterpillars is a color-matching puzzle game with an unsettling fungipunk aesthetic. Set in a phantasgamorphic world of writhing caterpillars, brightly-colored Gammies, and living architecture, the game will have players eavesdropping on what appears to be one scientistâ€™s quest to save her father. As the chapters progress, more of this strange universe will reveal itself: what manner of cataclysm occurred here? Who are the players involved? And what exactly are the Gammies doing in these dreamscapes?"/>
    <x v="23"/>
    <n v="71"/>
    <n v="7.1"/>
  </r>
  <r>
    <x v="1759"/>
    <x v="7"/>
    <x v="608"/>
    <x v="1"/>
    <x v="6"/>
    <s v="NBA 2K celebrates 20 years of redefining what sports gaming can be. NBA 2K19 continues to push limits as it brings gaming one step closer to real-life basketball excitement and culture."/>
    <x v="23"/>
    <n v="47"/>
    <n v="4.7"/>
  </r>
  <r>
    <x v="4496"/>
    <x v="8"/>
    <x v="1857"/>
    <x v="5"/>
    <x v="6"/>
    <s v="Join Carl and June on what begins as a magical outing to their favorite spot, and try to unlock the sequence of events that could save the day and June's life in this cinematic experience that will compel you to ask yourself: &quot;What would I do to save the one I love?&quot;"/>
    <x v="23"/>
    <n v="77"/>
    <n v="7.7"/>
  </r>
  <r>
    <x v="3474"/>
    <x v="6"/>
    <x v="412"/>
    <x v="11"/>
    <x v="6"/>
    <s v="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
    <x v="23"/>
    <n v="76"/>
    <n v="7.6"/>
  </r>
  <r>
    <x v="4084"/>
    <x v="6"/>
    <x v="1016"/>
    <x v="10"/>
    <x v="10"/>
    <s v="Return to Morrowind in the latest expansion for The Elder Scrolls Online on Xbox One. This new chapter puts you face to face with a deadly Daedric threat that puts Morrowind on the verge of destruction. Embark on this epic journey across familiar locations, from volcanic ashlands to mushroom-filled forests. [Xbox.com]"/>
    <x v="23"/>
    <n v="63"/>
    <n v="6.3"/>
  </r>
  <r>
    <x v="4497"/>
    <x v="7"/>
    <x v="2873"/>
    <x v="3"/>
    <x v="10"/>
    <s v="Old Manâ€™s Journey, a soul-searching puzzle adventure, tells a story of life, loss, and hope. Interacting with the world around you, you'll shape the landscape to create the old man's path forward. Experience heartache and hope as you embark on a heartfelt journey through a sunkissed world."/>
    <x v="23"/>
    <n v="65"/>
    <n v="6.5"/>
  </r>
  <r>
    <x v="4498"/>
    <x v="7"/>
    <x v="2398"/>
    <x v="6"/>
    <x v="7"/>
    <s v="GoD Factory: Wingmen is a multiplayer space combat game played through fast-paced and intensely tactical 4 vs 4 player matches."/>
    <x v="23"/>
    <n v="66"/>
    <n v="6.6"/>
  </r>
  <r>
    <x v="4499"/>
    <x v="7"/>
    <x v="2874"/>
    <x v="5"/>
    <x v="7"/>
    <s v="Escape Goat 2 is a puzzle platformer game where you use machinery, the environment, and a friendly mouse to progress through a dungeon."/>
    <x v="23"/>
    <n v="75"/>
    <n v="7.5"/>
  </r>
  <r>
    <x v="907"/>
    <x v="2"/>
    <x v="1418"/>
    <x v="6"/>
    <x v="8"/>
    <s v="Saints Row IV is an open-world game that advances the story of the Third Street Saints by upping their status to the highest level - the leaders of the free world. After a catastrophic alien invasion occurs where the aliens transport the Saints to a bizarro-Steelport simulation, you've got to fight to free humanity from alien grandaddy Zinyak's mental grasp by utilizing gargantuan superpowers. Escape the simulation that's trapped the Saints crew, or die trying."/>
    <x v="23"/>
    <n v="64"/>
    <n v="6.4"/>
  </r>
  <r>
    <x v="4500"/>
    <x v="20"/>
    <x v="232"/>
    <x v="7"/>
    <x v="18"/>
    <m/>
    <x v="23"/>
    <n v="75"/>
    <n v="7.5"/>
  </r>
  <r>
    <x v="4501"/>
    <x v="7"/>
    <x v="2875"/>
    <x v="2"/>
    <x v="5"/>
    <s v="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â€™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Beatnik Games]"/>
    <x v="23"/>
    <n v="74"/>
    <n v="7.4"/>
  </r>
  <r>
    <x v="4502"/>
    <x v="12"/>
    <x v="89"/>
    <x v="1"/>
    <x v="13"/>
    <s v="Henry Townshend finds himself trapped in an apartment cursed by a deeply rooted evil. Only by exploring mysterious portals leading to disturbing alternate worlds will Henry begin to uncover the truth. However, mysterious new characters, horrendous creatures, and the undead, use any means necessary to impede his progress. It's up to you to help Henry through expansive areas, including a forest, a prison, and a hotel, in an effort to survive the nightmarish world of Silent Hill 4: The Room."/>
    <x v="23"/>
    <n v="81"/>
    <n v="8.1"/>
  </r>
  <r>
    <x v="4503"/>
    <x v="4"/>
    <x v="2876"/>
    <x v="6"/>
    <x v="19"/>
    <s v="[Xbox Live Arcade] In addition to several offline modes and numerous leaderboards and achievements, the game takes advantage of the new online features of the Xbox 360's powerful processing capabilities to create a seamless online multiplayer experience. Among several online game options is an exclusive mode called &quot;Quarter Match&quot;, which introduces a new way of reliving the exhilarating arcade experience at home. Xbox 360 users can connect to the Xbox Live online game service and access Xbox Live Arcade to download a free, feature-limited version of the game which offers two playable characters for one match. When they are ready for the ultimate retro gaming experience, users can then unlock the full version of the game, enabling players to choose from all eight original characters as well as four boss characters, each with their own special endings and home levels. [Capcom]"/>
    <x v="23"/>
    <n v="69"/>
    <n v="6.9"/>
  </r>
  <r>
    <x v="3480"/>
    <x v="4"/>
    <x v="300"/>
    <x v="0"/>
    <x v="16"/>
    <s v="Family and friends come together to ascend the virtual stage and rock their way to superstardom with Band Hero, which features the hottest chart-topping hits from everyone's favorite acts including No Doubt, Lily Allen, The All-American Rejects, Snow Patrol and The Jackson 5. Headlined by some of the biggest names in music as in-game artists and playable characters, Band Hero is the ultimate party game where players of all ages can create the band they have always dreamed of by using any combination of guitar or drum controllers and vocals, providing rockers and performers of all ages the chance to experience and interact with their favorite music. [Activision]"/>
    <x v="23"/>
    <n v="50"/>
    <n v="5"/>
  </r>
  <r>
    <x v="3265"/>
    <x v="9"/>
    <x v="2384"/>
    <x v="2"/>
    <x v="12"/>
    <s v="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 [Treyarch]"/>
    <x v="23"/>
    <n v="77"/>
    <n v="7.7"/>
  </r>
  <r>
    <x v="989"/>
    <x v="7"/>
    <x v="2877"/>
    <x v="5"/>
    <x v="4"/>
    <s v="Now Windows gamers can download the official Retro Evolved game, and experience a pixel-perfect conversion of the Xbox 360 fan favourite. All of the original enemy and weapon types are present, complete with local leaderboards to track your high scores. With support for keyboard only, keyboard &amp; mouse, and remappable joypad (dual or single stick), all gamers should be able to find a control method they are at home with. Likewise, you can run GW Vista in full screen mode, or in a resizable window, making it as versatile as you like. Geometry Wars: Retro Evolved for Windows Vista was made entirely in-house by Bizarre Creations, with extensive input from the original Geometry Wars author Stephen Cakebread. [Bizarre Creations]"/>
    <x v="23"/>
    <n v="86"/>
    <n v="8.6"/>
  </r>
  <r>
    <x v="4504"/>
    <x v="15"/>
    <x v="1007"/>
    <x v="4"/>
    <x v="7"/>
    <s v="PokÃƒÂ©mon Art Academy boasts 40 lessons in which players can encounter favorite PokÃƒÂ©mon from throughout the series, such as Pikachu, Oshawott, Charizard, Torchic, Fletchling and Fennekin."/>
    <x v="23"/>
    <n v="77"/>
    <n v="7.7"/>
  </r>
  <r>
    <x v="4432"/>
    <x v="2"/>
    <x v="542"/>
    <x v="10"/>
    <x v="5"/>
    <s v="Green Day: Rock Band allows players to step onto the stage and into the shoes of Green Day, the multi-platinum, Grammy Award-winning band that jump-started the punk-pop revival and has continued to pave the way for American rock music into the 21st century. Taking on the likenesses of Green Day members Billie Joe Armstrong, Mike Dirnt and TrÃ© Cool, players progress through the story and history of Green Day, gaining access into the bandâ€™s media vault, where they can unlock more than 100 collectible images, and more than 40 minutes of rare and unreleased video from interviews, outtakes and performances. [MTV Games]"/>
    <x v="23"/>
    <n v="62"/>
    <n v="6.2"/>
  </r>
  <r>
    <x v="4029"/>
    <x v="7"/>
    <x v="2878"/>
    <x v="2"/>
    <x v="19"/>
    <s v="Call of Cthulhu -- Dark Corners of the Earth is a first-person horror game that combines intense action and adventure elements. You will draw upon your skills in exploration, investigation, and combat while faced with the seemingly impossible task of battling evil incarnate. Other than fighting, you have the ability to interact freely with characters and the gaming environment. To increase the sense of immersion, there is no interface or 'HUD' on screen at any time during normal gameplay. Instead, more intuitive methods are available for you to assess your condition, ammunition levels, and other relevant information. The combat within the game is extremely realistic, with a detailed damage and healing system that breaks down the healing process into conditions and treatments - rather than having the typical FPS 'health packs' lying around everywhere. The game also allows you to stamp your own style onto the proceedings via an advanced AI system that can react to your method of play. [Bethesda Softworks]"/>
    <x v="23"/>
    <n v="76"/>
    <n v="7.6"/>
  </r>
  <r>
    <x v="4505"/>
    <x v="7"/>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23"/>
    <n v="77"/>
    <n v="7.7"/>
  </r>
  <r>
    <x v="4506"/>
    <x v="17"/>
    <x v="538"/>
    <x v="4"/>
    <x v="19"/>
    <s v="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Activision]"/>
    <x v="23"/>
    <n v="73"/>
    <n v="7.3"/>
  </r>
  <r>
    <x v="4097"/>
    <x v="7"/>
    <x v="1808"/>
    <x v="11"/>
    <x v="8"/>
    <s v="Set in 2047, Prophet is on a revenge mission after uncovering the truth behind Cell Corporation's motives for building the quarantined Nanodomes. The citizens were tol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
    <x v="23"/>
    <n v="67"/>
    <n v="6.7"/>
  </r>
  <r>
    <x v="3653"/>
    <x v="6"/>
    <x v="2136"/>
    <x v="2"/>
    <x v="10"/>
    <s v="Starring a cast of Disney characters, The Disney Afternoon Collection takes you back to a golden era of gaming and afternoons filled with adventure. All six classic games feature new and improved visuals and include filtering options that replicate a retro look and feel."/>
    <x v="23"/>
    <n v="58"/>
    <n v="5.8"/>
  </r>
  <r>
    <x v="4507"/>
    <x v="10"/>
    <x v="2530"/>
    <x v="4"/>
    <x v="25"/>
    <s v="In a magical sky borne world, assume the role of a powerful Spirit Guardian charged with restoring life and balance. Command the Peeps, your loyal servants, to feed, fight, build, and sacrifice themselves for the greater good in a quest to release your entombed brethren."/>
    <x v="23"/>
    <n v="74"/>
    <n v="7.4"/>
  </r>
  <r>
    <x v="4508"/>
    <x v="7"/>
    <x v="1883"/>
    <x v="2"/>
    <x v="23"/>
    <s v="Imperator: Rome is the newest grand strategy title from Paradox Development Studio. Set in the tumultuous centuries from Alexanderâ€™s Successor Empires in the East to the foundation of the Roman Empire."/>
    <x v="23"/>
    <n v="49"/>
    <n v="4.9000000000000004"/>
  </r>
  <r>
    <x v="4509"/>
    <x v="7"/>
    <x v="39"/>
    <x v="4"/>
    <x v="13"/>
    <s v="Backed by the Oleg Maddox development team, Pacific Fighters allows you to participate in the most compelling air-war experience ever created! Fly missions for the Allied forces or become an ace pilot for the deadly Japanese empire ? which will you choose? Select from a large variety of flyable aircraft such as the lethal Japanese Zero, U.S. made F6F Hellcat and a variety of British fighter planes. Target enemy ships, vehicles and aircraft on one of the 16 maps featuring famous historic locations. New to the series will be the emphasis on flyable bombers and aircraft-carrier action. [Ubisoft]"/>
    <x v="23"/>
    <n v="75"/>
    <n v="7.5"/>
  </r>
  <r>
    <x v="4510"/>
    <x v="8"/>
    <x v="2879"/>
    <x v="3"/>
    <x v="9"/>
    <s v="In a world where humans and octopuses are at war, Tako is a pacifist little octopus who rescues a woman from drowning one stormy night. A fairy sees this act of bravery and grants him the ability to survive on land. As he travels across the world, Tako defies his family and his people to try to resolve conflicts between humans and octopuses, plunging him into the very roots of this dysfunctional world. Tako will solve puzzles, turn enemies into platforms by spitting ink at them, explore mysterious dungeons and fight tenacious bosses on his mission to end the war between the undersea Octopus kingdom and the terrestrial Human realm. Will you help this brave octopus to spread his message of tolerance and teach both species to coexist in peace and unity?"/>
    <x v="23"/>
    <n v="76"/>
    <s v="tbd"/>
  </r>
  <r>
    <x v="3833"/>
    <x v="10"/>
    <x v="252"/>
    <x v="1"/>
    <x v="23"/>
    <s v="In times of political turmoil and social unrest, the people are calling out for a visionary leader, one who will steer the fate of their country with foresight and ingenuity. Will you answer that call?"/>
    <x v="23"/>
    <n v="70"/>
    <n v="7"/>
  </r>
  <r>
    <x v="3314"/>
    <x v="7"/>
    <x v="1104"/>
    <x v="1"/>
    <x v="10"/>
    <s v="Awaken to a world in disarray and uncover your role as you explore stunning landscapes and repair the planet itself. Runic Games, the award-winning studio behind Torchlight and Torchlight II, welcomes you to Hob."/>
    <x v="23"/>
    <n v="75"/>
    <n v="7.5"/>
  </r>
  <r>
    <x v="4511"/>
    <x v="7"/>
    <x v="2880"/>
    <x v="10"/>
    <x v="10"/>
    <s v="Experience MXM's unique Tag System and quickly swap between two chosen Masters mid-combat, offering a new level of strategy, combos and tactics to master the battlefield."/>
    <x v="23"/>
    <n v="76"/>
    <n v="7.6"/>
  </r>
  <r>
    <x v="1300"/>
    <x v="10"/>
    <x v="702"/>
    <x v="11"/>
    <x v="10"/>
    <s v="Arrange pieces, paint the board, make music. Chime Sharp is a sequel to 2009â€™s Chime, a music puzzle game with an ambient heartbeat. You tessellate shapes to cover a grid, while a beatline reads those shapes as notes. As you cover the board the music builds to a crescendo of your own design."/>
    <x v="23"/>
    <n v="29"/>
    <n v="2.9"/>
  </r>
  <r>
    <x v="4512"/>
    <x v="17"/>
    <x v="105"/>
    <x v="5"/>
    <x v="16"/>
    <s v="Encompassing a variety of different characters while exploring many exotic locations and cultures across the game's universe of parallel worlds, Suikoden: Tierkreis expands the bounds of the handheld RPG. Featuring the franchise's established gameplay while maximizing the technological capabilities of the DS to provide all-new online elements, this epic RPG consists of many cinematic experiences that drive the grand storyline of the 108 Stars of Destiny as they battle to thwart the powerful One King. Using the Nintendo Wi-Fi connection, Suikoden: Tierkreis offers a rich online community experience that allows players to send their characters on quests that other members of the community will complete for them, eventually returning the player to their party with new abilities and treasures. With its grand adventure and larger than life scale, this story is told through rich animation sequences and a gripping dialogue, allowing gamers to fully immerse themselves and experience the world of Suikoden. For the first time ever, players begin with the last three members of the Stars of Destiny and are tasked with resurrecting the other 104 in order to restore order in the universe and defeat the almighty One King. [Konami]"/>
    <x v="23"/>
    <n v="78"/>
    <n v="7.8"/>
  </r>
  <r>
    <x v="3875"/>
    <x v="12"/>
    <x v="230"/>
    <x v="1"/>
    <x v="20"/>
    <s v="Disney characters step out of the movies and onto skateboards in Disney's Extreme Skate Adventure. You can play as your favorite Disney and Pixar characters, such as Buzz Lightyear and Woody from Toy Story 2, Simba and Rafiki from The Lion King, and Young Tarzan and Terk from Tarzan. Now you can skate, pull off tricks, and solve puzzles in all the exciting places you've seen in the movies, including Pride Rock, the Jungle Treehouse, and Pizza Planet."/>
    <x v="23"/>
    <n v="73"/>
    <n v="7.3"/>
  </r>
  <r>
    <x v="4513"/>
    <x v="6"/>
    <x v="775"/>
    <x v="10"/>
    <x v="14"/>
    <s v="Devil May Cry 4 throws you into a gothic supernatural world, where a new protagonist clashes with a familiar hero. As the new leading man, Nero, you unleash incredible attacks and non-stop combos using a new gameplay mechanic, his powerful &quot;Devil Bringer&quot;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
    <x v="23"/>
    <n v="87"/>
    <n v="8.6999999999999993"/>
  </r>
  <r>
    <x v="4514"/>
    <x v="7"/>
    <x v="2881"/>
    <x v="1"/>
    <x v="8"/>
    <s v="Become the worldâ€™s first superpower and command the most incredible and vast war machine of the Ancient world. Dominate the enemies of your glorious empire by military, economic and political means. Your ascendency will yield admiration from your followers but will also attract greed and jealousy, even from your closest allies. Will betrayal strike you down, or will you be the first to turn on old friends? How much are you ready to sacrifice for your vision of Rome? Will you fight to save the Republic, or plot to rule alone as Dictator â€” as Emperor? Total War: Rome 2."/>
    <x v="23"/>
    <n v="43"/>
    <n v="4.3"/>
  </r>
  <r>
    <x v="4515"/>
    <x v="17"/>
    <x v="216"/>
    <x v="1"/>
    <x v="18"/>
    <s v="Set out on an adventure amid floating islands and witness a world brought to life by renowned designers and animators. Battle robot enemies, build your strength and undertake quests as you journey through the Shepherd Republic and meet fascinating characters. Take control of Red as hes drawn into an epic tale and becomes responsible for the fate of the world. Compete with friends who own Solatorobo in all-action races round circuits floating in the sky."/>
    <x v="23"/>
    <n v="85"/>
    <n v="8.5"/>
  </r>
  <r>
    <x v="4516"/>
    <x v="7"/>
    <x v="1298"/>
    <x v="3"/>
    <x v="14"/>
    <s v="It's 1946 and the Nazis are on the verge of winning WWII. In attmepting to turn the tide in the alliesâ€™ favor, B.J. Blazkowicz has to embark on an epic, two-part mission deep within Bavariaâ€¦ Part one of Wolfenstein: The Old Blood - Rudi JÃ¤ger and the Den of Wolves - pits BJ Blazkowicz against a notorious prison warden as he breaks into Castle Wolfenstein in an attempt to steal the coordinates to General Deathsheadâ€™s compound. In the second part â€“ The Dark Secrets of Helga Von Schabbs â€“ our hero's search for the coordinates leads him to the city of Wulfburg where an obsessed Nazi archaeologist is exhuming enigmatic artifacts that threaten to unleash a dark and ancient power."/>
    <x v="23"/>
    <n v="76"/>
    <n v="7.6"/>
  </r>
  <r>
    <x v="4517"/>
    <x v="7"/>
    <x v="2648"/>
    <x v="2"/>
    <x v="19"/>
    <s v="It's Spring Fair time as The Great Cow Race begins - with games, goodies and challenges. Gran'Ma Ben is preparing to compete in the Great Cow Race (yes, she'll be running) and Phoney Bone hatches a devious plan to profit from the competition. Meanwhile dark forces are at work in the mountains."/>
    <x v="23"/>
    <n v="69"/>
    <n v="6.9"/>
  </r>
  <r>
    <x v="4518"/>
    <x v="10"/>
    <x v="1980"/>
    <x v="9"/>
    <x v="9"/>
    <s v="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
    <x v="23"/>
    <n v="63"/>
    <n v="6.3"/>
  </r>
  <r>
    <x v="3751"/>
    <x v="6"/>
    <x v="2577"/>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3"/>
    <n v="70"/>
    <n v="7"/>
  </r>
  <r>
    <x v="3531"/>
    <x v="6"/>
    <x v="2882"/>
    <x v="1"/>
    <x v="23"/>
    <s v="The most complete and authentic official WRC simulation yet. New physics for all surfaces, a completely redesigned career mode, dynamic weather conditions, 50 teams, 14 countries, 100 tracks, weekly challenges and an eSports mode."/>
    <x v="23"/>
    <n v="62"/>
    <n v="6.2"/>
  </r>
  <r>
    <x v="4519"/>
    <x v="4"/>
    <x v="410"/>
    <x v="1"/>
    <x v="24"/>
    <s v="Fight on through blockbuster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
    <x v="23"/>
    <n v="80"/>
    <n v="8"/>
  </r>
  <r>
    <x v="4520"/>
    <x v="17"/>
    <x v="2883"/>
    <x v="10"/>
    <x v="16"/>
    <s v="Somewhere between heaven and the underworld -- in the center of a quiet lake -- stood an ancient castle known as Aventheim. One night, without warning, denizens of the netherworld emerged and slaughtered the kingdom; nary a soul was left alive. Within an abandoned, long-forgotten church deep in the woods, a wisp is set free. Bereft of memory, it is drawn toward the monster-infested castle and re-awakens the souls of the vanquished knights, leading them back towards the fallen stronghold to confront the very forces of evil that took their lives. An experience unlike any before it -- Incorporating strategy RPG, real-time strategy, and shooter elements, you've never experienced a game like this. Control a Wisp with your stylus and activate the souls of deceased knights to aid you in destroying foes on the map. Enemies fire bullets in multiple directions, making it vital for players to master the unique touch controls. Over 100 playable characters -- Find and recruit the ghosts of seven different classes of knights from your kingdom, and learn of their pasts, hopes, dreams, and untimely deaths. Sacrifice their souls to one another to balance their skills and create your ultimate party. A tale from two perspectives -- This twice-told legend entangles you in a dark and brooding tale that is simultaneously examined through events both past and present. Complete the adventure to unlock the ability to play through the game with a new narrative twist, placing the antagonist in the starring role. [Atlus USA]"/>
    <x v="23"/>
    <n v="84"/>
    <n v="8.4"/>
  </r>
  <r>
    <x v="4521"/>
    <x v="7"/>
    <x v="234"/>
    <x v="6"/>
    <x v="21"/>
    <s v="Mortal Shell is a deep action-RPG that tests your sanity and resilience in a shattered world. Your adversaries spare no mercy, with survival demanding superior awareness and precision. Possess lost warriors, discover hidden sanctums, and face formidable foes."/>
    <x v="23"/>
    <n v="65"/>
    <n v="6.5"/>
  </r>
  <r>
    <x v="4522"/>
    <x v="7"/>
    <x v="1477"/>
    <x v="1"/>
    <x v="16"/>
    <s v="Aion is a massively multiplayer online RPG where players ascend to divinity and fight in an epic celestial war. Wielding divine powers and the capability for true flight, players must bring salvation to their people and restore balance to a vast, beautiful world shattered by cataclysm. [NCsoft]"/>
    <x v="23"/>
    <n v="66"/>
    <n v="6.6"/>
  </r>
  <r>
    <x v="2462"/>
    <x v="7"/>
    <x v="1963"/>
    <x v="11"/>
    <x v="21"/>
    <s v="In Bloodroots, the world is your weapon - improvise and adapt to an ever-changing ballet of ultraviolence, in a bloody revenge quest across the Weird West."/>
    <x v="23"/>
    <n v="61"/>
    <n v="6.1"/>
  </r>
  <r>
    <x v="4523"/>
    <x v="7"/>
    <x v="2539"/>
    <x v="6"/>
    <x v="6"/>
    <s v="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
    <x v="23"/>
    <n v="78"/>
    <n v="7.8"/>
  </r>
  <r>
    <x v="2120"/>
    <x v="10"/>
    <x v="1216"/>
    <x v="9"/>
    <x v="25"/>
    <s v="10 Second Ninja X is a hardcore sidescroller. Youâ€™re a ninja, there are robots, youâ€™ve got ten seconds to destroy them all. Get three star ratings, climb leaderboards, discover secrets, and stop Captain Greatbeard."/>
    <x v="23"/>
    <n v="54"/>
    <n v="5.4"/>
  </r>
  <r>
    <x v="4524"/>
    <x v="4"/>
    <x v="273"/>
    <x v="5"/>
    <x v="5"/>
    <s v="Work the corners - Based on each pitcherâ€™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â€™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â€™re at the ballpark. Become a living legend - With My Player mode you can create a player, choose a team and then play your way into the Hall of Fame. [2K Sports]"/>
    <x v="23"/>
    <n v="77"/>
    <n v="7.7"/>
  </r>
  <r>
    <x v="4525"/>
    <x v="7"/>
    <x v="991"/>
    <x v="7"/>
    <x v="2"/>
    <s v="Pirates of the Burning Sea is an MMORPG featuring high seas action and adventure in a bold world of pirates and plunder. Set against the backdrop of the New World of the 18th Century, players can choose one of three nations â€“ England, France or Spain â€“ or choose the role of a Pirate and battle it out for glory and power."/>
    <x v="23"/>
    <n v="76"/>
    <n v="7.6"/>
  </r>
  <r>
    <x v="4526"/>
    <x v="14"/>
    <x v="2884"/>
    <x v="5"/>
    <x v="19"/>
    <s v="For young swordsman Cress Albane, it wasn't a typical day out hunting in the nearby woods. He had no hint of the tragedy unfolding back home. Battle in real time: The Linear Motion Battle System puts the emphasis on action as you attack your enemies without the use of menus. New game events, dialogue sequences, and other features enhance the adventure. Crack open the Monster Dictionary to view the strengths and weaknesses of the enemies you've met in battle. Players will want to collect data on them all. Use the innovative Cooking System to collect ingredients and recipes to brew up meals that restore your health and magic."/>
    <x v="23"/>
    <n v="80"/>
    <n v="8"/>
  </r>
  <r>
    <x v="4527"/>
    <x v="10"/>
    <x v="1761"/>
    <x v="4"/>
    <x v="21"/>
    <s v="Fight to be the tastiest cake! A party game for up to four players, complete with very unique hazards - bash your friends, dash away from danger and have a delicious time!"/>
    <x v="23"/>
    <n v="60"/>
    <n v="6"/>
  </r>
  <r>
    <x v="3056"/>
    <x v="4"/>
    <x v="2267"/>
    <x v="9"/>
    <x v="16"/>
    <s v="The Big Leagues just got BIGGER! Available on all major video game consoles, The BIGS 2 allows fans to experience heroic gameplay, legendary game modes and incredible player models. Elevating The BIGS 2 to new heights are bigger power-ups, amazing visual effects, and an all new career mode. Featuring exciting player animations and pick-up-and-play controls, The BIGS 2 delivers an action-packed, heroic MLB video game experience. Become A Legend Mode: New &amp; improved story mode, picking up at the end of the &quot;Rookie Challenge&quot; mode from The BIGS. Create a player and progress your career from a Mexican league to the Majors and, eventually, the Hall of Fame. Along the way, compete in boss battles against MLB legends. Season Mode: As requested by fans, enjoy a new Season Mode featuring full MLB schedules, stat tracking and roster management. Improved Gameplay: Bigger and better arcade baseball action, featuring Legendary Moves, Batterâ€™s Wheelhouse &amp; a more powerful Big Slam. Home Run Pinball: Enjoy exciting single player or co-op action in Times Square or three new environments. Mini-Games: Test your hitting, fielding, running and throwing skills against MLB stars in several all-new mini-games. [2K Sports]"/>
    <x v="23"/>
    <n v="64"/>
    <n v="6.4"/>
  </r>
  <r>
    <x v="4528"/>
    <x v="6"/>
    <x v="742"/>
    <x v="2"/>
    <x v="23"/>
    <s v="A sci-fi adventure game in 1960s parallel universe. Assume the role of a young American scientist, Hans Tannhauser who visits a remote village in rural Germany -- or at least, thatâ€™s how it seems. But don't fear, instead of getting some rest, you could find yourself having to save the world."/>
    <x v="23"/>
    <n v="76"/>
    <s v="tbd"/>
  </r>
  <r>
    <x v="3649"/>
    <x v="18"/>
    <x v="2097"/>
    <x v="10"/>
    <x v="25"/>
    <s v="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
    <x v="23"/>
    <n v="83"/>
    <n v="8.3000000000000007"/>
  </r>
  <r>
    <x v="4529"/>
    <x v="7"/>
    <x v="2885"/>
    <x v="9"/>
    <x v="14"/>
    <s v="A hip-hop infused spaghetti western action platformer where luck affects the world around you."/>
    <x v="23"/>
    <n v="70"/>
    <n v="7"/>
  </r>
  <r>
    <x v="4249"/>
    <x v="5"/>
    <x v="31"/>
    <x v="0"/>
    <x v="18"/>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23"/>
    <n v="75"/>
    <n v="7.5"/>
  </r>
  <r>
    <x v="4471"/>
    <x v="7"/>
    <x v="33"/>
    <x v="4"/>
    <x v="17"/>
    <s v="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
    <x v="23"/>
    <n v="70"/>
    <n v="7"/>
  </r>
  <r>
    <x v="4530"/>
    <x v="6"/>
    <x v="1763"/>
    <x v="5"/>
    <x v="23"/>
    <s v="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
    <x v="23"/>
    <n v="56"/>
    <n v="5.6"/>
  </r>
  <r>
    <x v="4531"/>
    <x v="20"/>
    <x v="1901"/>
    <x v="10"/>
    <x v="19"/>
    <s v="Gradius Collection is a compilation of five beloved games in the Gradius series available for the first time on the PSP system. Spanning more than 20 years, the five games Gradius, Gradius II, Gradius III, Gradius IV, and the long awaited Gradius Gaiden (never before released in the U.S.), deliver hours of classic 2D shooting action on the go. Taking advantage of the PSP systemâ€™s technology, The Gradius Collection offers a Gallery Mode that is full of unique features. This includes the opportunity to view movies from various games in the series, as well as the ability to listen to the pulse-pounding music from each title. Additionally, gamers can choose their own screen orientation, giving them the option to view the game in the original arcade specs or use the full PSP system screen to increase the game viewing area. [Konami]"/>
    <x v="23"/>
    <n v="80"/>
    <n v="8"/>
  </r>
  <r>
    <x v="2559"/>
    <x v="19"/>
    <x v="1590"/>
    <x v="1"/>
    <x v="9"/>
    <s v="Reach the 2021 season podium, and to celebrate the 50th anniversary of the competition, relive the highlights at the wheel of legendary cars."/>
    <x v="23"/>
    <n v="72"/>
    <n v="7.2"/>
  </r>
  <r>
    <x v="2666"/>
    <x v="8"/>
    <x v="333"/>
    <x v="1"/>
    <x v="23"/>
    <s v="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
    <x v="23"/>
    <n v="75"/>
    <n v="7.5"/>
  </r>
  <r>
    <x v="4532"/>
    <x v="4"/>
    <x v="2886"/>
    <x v="0"/>
    <x v="8"/>
    <s v="Developed by PROJECT SOUL, the elite development team at NAMCO BANDAI Studios Inc., SOULCALIBUR II HD Online reimagines the beloved title by adding online multiplayer support to the title as well as vibrant updated graphics to take advantage of modern high definition TVs. For the first time ever, players will be able to square off against opponents from around the world with their favorite SOULCALIBUR II characters such as Ivy, Taki, Mitsurugi, Talim, Maxi and more. The online infrastructure will feature brand new netcode overseen by the PROJECT SOUL development team. SOULCALIBUR II HD Online will also come with the multitude of modes found in the original release including: Arcade, Survival, VS Battle, Time Attack, Survival, Team Battle, Practice and Weapon Master."/>
    <x v="23"/>
    <n v="78"/>
    <n v="7.8"/>
  </r>
  <r>
    <x v="3174"/>
    <x v="2"/>
    <x v="1116"/>
    <x v="1"/>
    <x v="2"/>
    <s v="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quot;Hell's Highway&quot; in a daring bid for a quick end to the war. [Ubisoft]"/>
    <x v="23"/>
    <n v="80"/>
    <n v="8"/>
  </r>
  <r>
    <x v="4533"/>
    <x v="7"/>
    <x v="882"/>
    <x v="1"/>
    <x v="2"/>
    <s v="The sun has set at the Peggle Institute, but the bouncy delight has just begun! Join the Peggle Masters on a dreamtime adventure of alter egos and peg-tastic action. Stay up late to aim, shoot and clear orange pegs from over 60 levels, and bask in Extreme Fever glory. Then, take on 60 Challenges for even more rebounding joy. [PopCap Games]"/>
    <x v="23"/>
    <n v="76"/>
    <n v="7.6"/>
  </r>
  <r>
    <x v="3308"/>
    <x v="4"/>
    <x v="2229"/>
    <x v="3"/>
    <x v="8"/>
    <s v="From the dust of a gold mine to the dirt of a saloon, Call of Juarez Gunslinger is a genuine homage to the Wild West tales. Live the epic and violent journey of a brutal bounty hunter onto the hunt for the West's most infamous outlaws. Blurring the distinction between man and myth, this adventure made of memorable encounters unveils the untold truth behind some of the greatest legends of the Old West."/>
    <x v="23"/>
    <n v="82"/>
    <n v="8.1999999999999993"/>
  </r>
  <r>
    <x v="4534"/>
    <x v="7"/>
    <x v="2887"/>
    <x v="6"/>
    <x v="25"/>
    <s v="Everyday life is gone. An organic artifact that fell from the sky inexplicably transports you across the universe. You're in a place called Hunrath, with pieces of earth scattered within an alien landscape. Nobodyâ€™s here - well... almost nobody. Explore, uncover, solve, decide. This is your story now."/>
    <x v="23"/>
    <n v="76"/>
    <n v="7.6"/>
  </r>
  <r>
    <x v="4535"/>
    <x v="8"/>
    <x v="813"/>
    <x v="1"/>
    <x v="9"/>
    <s v="Microgame mayhem comes to the Nintendo Switchâ„¢ system. Take on over 200 quick and quirky microgamesâ€”lightning-fast minigames filled with frantic funâ€”solo or with a friend! When his latest harebrained business scheme goes awry, Wario must use his signature style (and smell) to fix it. How? By playing a twisted collection microgames of course! From assembling a robot to pulling out a statueâ€™s armpit hair, the WarioWareâ„¢: Get It Together! game is a comedic, cooperative microgame mashup. Find a friendly frenzy with a mountain of microgames Help out infamous game designer, Wario, after he gets sucked into his latest creation in Story Mode. Go it alone or with a friend in 2-player cooperative playâ€”a first for the series! You can either play on the same system** or via local wireless***. Play as Wario and his colorful crew For the first time, YOU control Wario and friends inside their own chaotic games. Use their distinctly absurd abilities to take on a rush of microgames. Tip a turtle with the help of Warioâ€™s dash or choose Ashley and hurl a spell at it. In WarioWare: Get It Together!, mix and match characters and microgames for maximum fun!"/>
    <x v="23"/>
    <n v="81"/>
    <n v="8.1"/>
  </r>
  <r>
    <x v="4536"/>
    <x v="10"/>
    <x v="896"/>
    <x v="9"/>
    <x v="9"/>
    <s v="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â€™s life upside-down, casting her as the sole heroine with enough firepower to restore peace."/>
    <x v="23"/>
    <n v="76"/>
    <s v="tbd"/>
  </r>
  <r>
    <x v="4537"/>
    <x v="2"/>
    <x v="631"/>
    <x v="0"/>
    <x v="8"/>
    <s v="Ratchet and Clank are back. PlayStation's beloved duo returns with an original single-player adventure, an epilogue to the acclaimed Ratchet and Clank Future Series (Ratchet and Clank Future: Tools of Destruction, Ratchet and Clank Future: A Crack in Time, Ratchet and Clank Future: Quest for Booty) that will remind fans why they fell in love with the Ratchet universe. Ratchet &amp; Clank: Into the Nexus is a story-driven adventure with humor and heart, featuring outrageously upgraded weapons, planet hopping and brand new worlds begging to be explored. Ratchet's personal story arc is once again front and center, as Ratchet &amp; Clank: Into the Nexus marks a true return to form for the celebrated series by developer Insomniac Games. After one of the most infamous manhunts in galactic history results in the capture of Vendra and Neftin Prog, Ratchet and Clank offer to escort the dangerous criminals to the Vartax Detention Center. After a daring orbital jailbreak at the forgotten edge of the galaxy, Ratchet and Clank find themselves lost in an abandoned sector. There, in deepest space, they uncover an inter-dimensional event that threatens the universe - and forces Ratchet to decide what's really important."/>
    <x v="23"/>
    <n v="82"/>
    <n v="8.1999999999999993"/>
  </r>
  <r>
    <x v="4538"/>
    <x v="9"/>
    <x v="296"/>
    <x v="3"/>
    <x v="20"/>
    <s v="In part 2 of this episodic, 4-part double-disc masterpiece, your remarkable party members meet up with the characters from .hack//SIGN television series, to support you through your painstaking journey to the truth. What is the developer of &quot;The World&quot; hiding? Kite continues his quest, armed with the forbidden abilities of Data Drain and Gate Hacking. Will he be able to save Orca and the other coma victims...? [Bandai]"/>
    <x v="23"/>
    <n v="85"/>
    <n v="8.5"/>
  </r>
  <r>
    <x v="4265"/>
    <x v="9"/>
    <x v="978"/>
    <x v="1"/>
    <x v="13"/>
    <s v="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
    <x v="23"/>
    <n v="79"/>
    <n v="7.9"/>
  </r>
  <r>
    <x v="3295"/>
    <x v="7"/>
    <x v="2888"/>
    <x v="11"/>
    <x v="10"/>
    <s v="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
    <x v="23"/>
    <n v="52"/>
    <n v="5.2"/>
  </r>
  <r>
    <x v="3607"/>
    <x v="10"/>
    <x v="2522"/>
    <x v="1"/>
    <x v="9"/>
    <s v="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x v="23"/>
    <n v="76"/>
    <s v="tbd"/>
  </r>
  <r>
    <x v="4539"/>
    <x v="7"/>
    <x v="896"/>
    <x v="9"/>
    <x v="9"/>
    <s v="The second game in the series introduces a new world, new characters and something that would become a trademark of the series: innovation. The story focuses on the conflict between the hostile Empire of Palamecia and the rebel resistance. A small group of heroes is all that stands between the world and ruin. FINAL FANTASY II demonstrates the developers' willingness to push their boundaries and try new things. For example, rather than sticking to the predictable, the game features a proficiency system in which characters skill with weapons and abilities increase the more they used them. Fun fact: this is the FINAL FANTASY game that introduced the world to chocobos! Now that's a legacy."/>
    <x v="23"/>
    <n v="38"/>
    <n v="3.8"/>
  </r>
  <r>
    <x v="4540"/>
    <x v="7"/>
    <x v="416"/>
    <x v="11"/>
    <x v="21"/>
    <s v="BEAUTIFUL DESOLATION is a 2D isometric adventure game set in the distant future. Explore a post-apocalyptic landscape, solve puzzles, meet new friends and make powerful enemies, mediate conflicts and fight for your life as you unravel the secrets of the world around you."/>
    <x v="23"/>
    <n v="71"/>
    <n v="7.1"/>
  </r>
  <r>
    <x v="4541"/>
    <x v="7"/>
    <x v="1763"/>
    <x v="5"/>
    <x v="23"/>
    <s v="The iconic â€˜90s duo is back in the groove with all-new presents to help them navigate this wack planet â€Earthâ€ and retrieve all the lost pieces to the Rapmaster Rocket. Team up for co-op play to discover secret locations, hidden presents and new friends."/>
    <x v="23"/>
    <n v="69"/>
    <n v="6.9"/>
  </r>
  <r>
    <x v="3436"/>
    <x v="10"/>
    <x v="2769"/>
    <x v="4"/>
    <x v="7"/>
    <s v="You are a solar-powered craft. The sun is your death timer. Hurtle towards the sunset at breakneck speed in a futile race against time. You are a solar-powered craft. The sun is your death timer. Hurtle towards the sunset at breakneck speed in a futile race against time. Race The Sun is inspired by arcade games of the past with a focus on high scores, short game sessions, and a sense of pure fun mingled with a nerve-wracking tension. The rules are simple: don't crash, stay in the light, and don't slow down! This is a cross-save, cross-buy title."/>
    <x v="23"/>
    <n v="61"/>
    <n v="6.1"/>
  </r>
  <r>
    <x v="4213"/>
    <x v="7"/>
    <x v="451"/>
    <x v="4"/>
    <x v="16"/>
    <s v="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
    <x v="23"/>
    <n v="50"/>
    <n v="5"/>
  </r>
  <r>
    <x v="3909"/>
    <x v="7"/>
    <x v="2451"/>
    <x v="4"/>
    <x v="21"/>
    <s v="Are you ready to live the best gaming experience that a motorcycle fan can get? RIDE 4 will spark your competitive soul with hundreds of bikes, dozens of tracks and a whole new level of realism."/>
    <x v="23"/>
    <n v="58"/>
    <n v="5.8"/>
  </r>
  <r>
    <x v="4542"/>
    <x v="7"/>
    <x v="2889"/>
    <x v="8"/>
    <x v="23"/>
    <s v="The classic transport simulation genre has a new gold standard with Transport Fever 2. Discover a whole new world by navigating transport routes through land, water and air. May progress and prosperity find their way."/>
    <x v="23"/>
    <n v="74"/>
    <n v="7.4"/>
  </r>
  <r>
    <x v="2035"/>
    <x v="10"/>
    <x v="1719"/>
    <x v="9"/>
    <x v="23"/>
    <s v="In Blazing Chrome, bring your best pal and kick some metal butts to free the humankind while enjoying a classic runâ€™nâ€™gun, fully loaded with action and exciting fights."/>
    <x v="23"/>
    <n v="76"/>
    <n v="7.6"/>
  </r>
  <r>
    <x v="4543"/>
    <x v="5"/>
    <x v="129"/>
    <x v="4"/>
    <x v="2"/>
    <s v="King Roland needs your help to revitalize his kingdom! Join forces with the other MySims to bring it back to its former glory. [Electronic Arts]"/>
    <x v="23"/>
    <n v="82"/>
    <n v="8.1999999999999993"/>
  </r>
  <r>
    <x v="4544"/>
    <x v="7"/>
    <x v="1815"/>
    <x v="9"/>
    <x v="17"/>
    <s v="Feel the power of commanding a modern jet fighter. Fly a variety of combat aircraft in the most graphically rich, audio intense game environment ever created for a combat flight simulator. Lock On: Modern Air Combat combines a broad scope of game play that includes engaging missions, an immersive combat environment, and in-your-face action. Choose from eight U.S. and Russian jets that range from the tank-killing A-10 Warthog and, ground-pounding Su-25 Frogfoot to air superiority fighters like the F-15C Eagle and Su-27 Flanker. Filled with intense campaigns, realistic flight modeling and flexible game options, Lock On will provide unlimited game play action to both novice and veteran flight sim fans. [Ubi Soft]"/>
    <x v="23"/>
    <n v="74"/>
    <n v="7.4"/>
  </r>
  <r>
    <x v="4545"/>
    <x v="9"/>
    <x v="50"/>
    <x v="6"/>
    <x v="12"/>
    <s v="Ride with the skills of the undisputed King of BMX and 10-time World Vert Champion, Mat Hoffman or 10 other top pro riders including Mike Escamilla, Kevin Robinson, Simon Tabron Joe Kowalski, Chad Kapy, Rick Thorne, Cory Nastazio, Ruben Alcantara, Seth Kimbrough and Nathan Wessel. Explore 8 enormous free-roaming cities that come to life with helicopters, boats, cars and pedestrians. Full motion video and a non-linear game progression with multiple tiers of objectives further enhance the road trip experience. Manuals, wall rides, tire-taps, grinds, airs and signature tricks can be morphed and altered into hundreds of new tricks and combos. Use the next-generation BMX Course Editor to create your own dream BMX course with ramps, rails, fun boxes and a variety of other obstacles. [Activision]"/>
    <x v="23"/>
    <n v="79"/>
    <n v="7.9"/>
  </r>
  <r>
    <x v="4441"/>
    <x v="9"/>
    <x v="248"/>
    <x v="2"/>
    <x v="12"/>
    <s v="Use the moves that made guys like Taj Burrow, Andy Irons and Shane Dorian famous to pull off massive airs, blazing tailslides and hundreds of other mind-numbing tricks. Drop into over 20 of the world?s sweetest breaks and get hooked on incredibly realistic water! Transport yourself to internationally renowned surf locales including Todos Santos, Hossegor and Tavarua. Surf against your friends in exciting multi-player modes including Shark Attack and King of the Wave. Learn how the pros do it by watching real surf videos. [Infogrames]"/>
    <x v="23"/>
    <n v="69"/>
    <n v="6.9"/>
  </r>
  <r>
    <x v="4546"/>
    <x v="14"/>
    <x v="2890"/>
    <x v="0"/>
    <x v="11"/>
    <s v="Previous games in the Monster Rancher series may have been grander in size or graphical splendor, but Monster Rancher Advance may be the greatest entry yet for a number of reasons."/>
    <x v="23"/>
    <n v="78"/>
    <n v="7.8"/>
  </r>
  <r>
    <x v="4547"/>
    <x v="7"/>
    <x v="2891"/>
    <x v="5"/>
    <x v="11"/>
    <s v="As outstanding as the core elements of High Heat 2002 undoubtedly are, it's hard to emerge from an extended session of gameplay without some serious misgivings."/>
    <x v="23"/>
    <n v="76"/>
    <n v="7.6"/>
  </r>
  <r>
    <x v="4548"/>
    <x v="1"/>
    <x v="974"/>
    <x v="5"/>
    <x v="11"/>
    <s v="Triple Play Baseball is one of those rare games that really draws you into the experience with fantastic gameplay and quality graphics and sound."/>
    <x v="23"/>
    <n v="72"/>
    <n v="7.2"/>
  </r>
  <r>
    <x v="4549"/>
    <x v="7"/>
    <x v="2158"/>
    <x v="0"/>
    <x v="1"/>
    <s v="The game features you as the star of a live Hollywood television show investigating paranormal activities. Hubert Chardot, author of the Alone In The Dark series, creates the foreboding backdrop for the evening's activities. [TalonSoft]"/>
    <x v="23"/>
    <n v="62"/>
    <n v="6.2"/>
  </r>
  <r>
    <x v="3013"/>
    <x v="4"/>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3"/>
    <n v="79"/>
    <n v="7.9"/>
  </r>
  <r>
    <x v="4550"/>
    <x v="10"/>
    <x v="1459"/>
    <x v="8"/>
    <x v="23"/>
    <s v="Originally released in Japan in 2016, SaGa SCARLET GRACE lets you pick one of four distinct heroes - each with their own unique storylines. That means you essentially have four RPGs in a single game. The version that launches in the West as SaGa SCARLET GRACE: AMBITIONS improves things further, with enhanced graphics, character voiceovers, new skills to learn and much more."/>
    <x v="23"/>
    <n v="69"/>
    <n v="6.9"/>
  </r>
  <r>
    <x v="4551"/>
    <x v="18"/>
    <x v="2005"/>
    <x v="7"/>
    <x v="14"/>
    <s v="Atelier Ayesha Plus: The Alchemist of Dusk tells the stpru of Ayesha Altugle, who after the death of her grandfather and the disappearance of her younger sister Nio, lives alone blending healing cures to sell in her workshop. When she sees a vision of Nio appearing near her empty grave, Ayesha, convinced she is still alive begins her search to save her. The enhanced PlayStation Vita version brings new features including dual audio, bosses from Atelier Escha &amp; Logy: Alchemists of the Dusk Sky, new costumes, a hard mode and the Album missions which unlock exclusive costumes and gameplay features and the ability to change party members at any time. Additionally, almost all content from the original PlayStation 3 version can be carried over."/>
    <x v="23"/>
    <n v="83"/>
    <n v="8.3000000000000007"/>
  </r>
  <r>
    <x v="4552"/>
    <x v="7"/>
    <x v="587"/>
    <x v="3"/>
    <x v="7"/>
    <s v="Take the role of ARID, the artificial intelligence within a high-tech combat suit. The Fall is a unique combination of adventure-game puzzle solving and side-scroller action, all set within a dark and atmospheric story. Get ready for a disturbing journey as you explore the world of The Fall."/>
    <x v="23"/>
    <n v="72"/>
    <n v="7.2"/>
  </r>
  <r>
    <x v="3097"/>
    <x v="10"/>
    <x v="2892"/>
    <x v="3"/>
    <x v="23"/>
    <s v="Your dogs have been dognapped by a beaked lunatic who stuffed them into his eye holes and is using their life essence to destroy the universe. Youâ€™re partnered with Trover, a little purple eye-hole monster who isnâ€™t a huge fan of working or being put in the position of having to save the universe."/>
    <x v="23"/>
    <n v="80"/>
    <n v="8"/>
  </r>
  <r>
    <x v="3485"/>
    <x v="12"/>
    <x v="1084"/>
    <x v="2"/>
    <x v="17"/>
    <s v="Lego Star Wars blends Lego toys with the characters, stories, and vehicles from the prequel eras of the Star Wars universe. Now you can experience scenes from The Phantom Menace, Attack of the Clones, and Revenge of the Sith while controlling characters such as Obi-Wan Kenobi, Yoda, and Anakin Skywalker. Use the Jedi &quot;force&quot; to solve puzzles and manipulate environments. During your journey, you'll do everything from pod racing on Mos Espa to repelling the droid onslaught in the Genosian arena. Your friend can even join the action to help you at any time during your game."/>
    <x v="23"/>
    <n v="50"/>
    <n v="5"/>
  </r>
  <r>
    <x v="4553"/>
    <x v="8"/>
    <x v="2521"/>
    <x v="6"/>
    <x v="9"/>
    <s v="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
    <x v="23"/>
    <n v="76"/>
    <s v="tbd"/>
  </r>
  <r>
    <x v="4554"/>
    <x v="8"/>
    <x v="1677"/>
    <x v="3"/>
    <x v="6"/>
    <s v="Designed for the Nintendo Switch, Super Chariot is a 2D platform game that can be played through to the end in either solo or co-op mode. You play as either the brave Princess or her faithful fiancÃ© in a subterranean fantasy adventure... Manoeuvre the wheeled coffin of the dead King through 25 levels and 5 colourful environments, trying to ignore the incessant insults of the King's ghost. With original gameplay and an innovative physics engine, hours of exciting exploration, hair-raising sliding sequences and mountains of treasure lie ahead. Set out on an epic adventure and give His Majesty the trip of his death. Guide a Super Chariot containing the remains of your King through a network of subterranean caverns. On your own or with a friend, lead the brave Princess and her faithful fiancÃ© through the catacombs in search of the ideal resting spot for the King. [Nintendo]"/>
    <x v="23"/>
    <n v="78"/>
    <n v="7.8"/>
  </r>
  <r>
    <x v="4555"/>
    <x v="15"/>
    <x v="920"/>
    <x v="2"/>
    <x v="24"/>
    <s v="Known as &quot;SpeedThru: Potzol's Puzzle&quot; in the UK/EU. The game offers a unique gameplay mechanic in an immersive 3D world where your skills of spatial awareness are put to the test across more than 90 stages, three multiplayer modes, and three different lands. The game is themed around a mystic world, where Kaotl, the evil god of destruction is your foe. In an act of malice, Kaotl has stolen the heart of Creatl, the god of creation, and divided the world into three lands. Guided by Creatlâ€™s loyal servant Potzol, you must aim to restore the spirit world, destroyed by the wicked god Kaotl, by collecting hearts hidden away in each stage."/>
    <x v="23"/>
    <n v="76"/>
    <n v="7.6"/>
  </r>
  <r>
    <x v="4556"/>
    <x v="17"/>
    <x v="2893"/>
    <x v="9"/>
    <x v="18"/>
    <s v="Wield your powers of gravity manipulation to fend off a robot invasion. Perform impossible jumps, destroy enemies, and solve puzzles by bending gravity. Explore 20 challenging levels, 2 difficulty settings, and bonus unlockable content."/>
    <x v="23"/>
    <n v="76"/>
    <s v="tbd"/>
  </r>
  <r>
    <x v="4557"/>
    <x v="1"/>
    <x v="2894"/>
    <x v="10"/>
    <x v="0"/>
    <s v="In a fantastic world divided by class and race, technology from a mysterious source has imbued a young prince with the key to unimaginable power. By means of a Neural Network Computer fueled by the grey matter of unfortunate 'volunteers', he plans to conquer the known world, replacing it with a new order of his design. The only fly in the ointment is disturbing reports of two powerful Elementals storming across the land on a direct course toward the palace. One or two players can assume the identities of these Elementals as they crusade for an unknown master toward a climactic battle. The gripping story unfolds by means of heart-stopping fully-3D action levels interspersed with gorgeous hand-drawn animation scenes. This is the game for which VISA was invented--what are you waiting for?"/>
    <x v="23"/>
    <n v="76"/>
    <s v="tbd"/>
  </r>
  <r>
    <x v="4558"/>
    <x v="14"/>
    <x v="391"/>
    <x v="10"/>
    <x v="17"/>
    <s v="In Riviera: The Promised Land, you'll follow two fierce warriors--each armed with godly weapons--in a mission to defeat demons once and for all. The adventure included lets you experience more than 30 hours of role-playing gameplay, complete with minigames, multiple endings, and secret paths and items. The game's unique item system allows items to function differently depending on which characters equip them."/>
    <x v="23"/>
    <n v="86"/>
    <n v="8.6"/>
  </r>
  <r>
    <x v="3604"/>
    <x v="8"/>
    <x v="2521"/>
    <x v="6"/>
    <x v="9"/>
    <s v="Life. Afterlife. Real. Virtual. Dream. Nightmare. Itâ€™s a thin line. Itâ€™s Axiom Verge 2. The sequel to Axiom Verge, Axiom Verge 2 expands on the universe with completely new characters, abilities, and gameplay."/>
    <x v="23"/>
    <n v="75"/>
    <n v="7.5"/>
  </r>
  <r>
    <x v="4559"/>
    <x v="7"/>
    <x v="2493"/>
    <x v="11"/>
    <x v="6"/>
    <s v="Take on wild beasts, ruthless soldiers, and ancient gods in this 2D Action-Platformer inspired by Tower-Defense combat."/>
    <x v="23"/>
    <n v="55"/>
    <n v="5.5"/>
  </r>
  <r>
    <x v="4560"/>
    <x v="7"/>
    <x v="2596"/>
    <x v="7"/>
    <x v="14"/>
    <s v="JumpJet Rex is a punishing, old school 2-Dplatformer where players take control of a Tyrannosaurus Rex with extraterrestrial jump boots to save dino-kind from extinction by a giant asteroid."/>
    <x v="23"/>
    <n v="70"/>
    <n v="7"/>
  </r>
  <r>
    <x v="2753"/>
    <x v="10"/>
    <x v="1393"/>
    <x v="1"/>
    <x v="23"/>
    <s v="A mutant soap opera where small-town gossip meets the supernatural. Join Kai as she arrives in the mysterious community of Mutazione to care for her ailing grandfather. Discover scenic hangouts, magical gardens, new friends, and old secretsâ€¦ They can survive an apocalyptic meteor strike, but can they survive their small-town drama?"/>
    <x v="23"/>
    <n v="75"/>
    <n v="7.5"/>
  </r>
  <r>
    <x v="4561"/>
    <x v="8"/>
    <x v="2710"/>
    <x v="4"/>
    <x v="6"/>
    <s v="Jason is Back in the Goriest. Puzzle Game Ever Made. 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 Friday the 13th: Killer Puzzle is developed by the twisted minds behind the darkly hilarious indie hit SLAYAWAY CAMP."/>
    <x v="23"/>
    <n v="72"/>
    <n v="7.2"/>
  </r>
  <r>
    <x v="2488"/>
    <x v="7"/>
    <x v="1728"/>
    <x v="9"/>
    <x v="14"/>
    <s v="Darkroom follows the antics of series protagonist, Max, as she attempts to uncover the mystery behind the disappearance of Rachel Amber and get to the bottom of the bizarre happenings in Arcadia Bay. With the â€˜End of the Worldâ€™ party on the horizon, time is running out for Max to become the saviour of the town."/>
    <x v="23"/>
    <n v="86"/>
    <n v="8.6"/>
  </r>
  <r>
    <x v="4562"/>
    <x v="7"/>
    <x v="725"/>
    <x v="1"/>
    <x v="25"/>
    <s v="ClusterTruck is a chaotic physics based truckformer. Jump your way through insane levels in a game of &quot;the floor is lava&quot; on top of speeding trucks driven by terrible drivers."/>
    <x v="23"/>
    <n v="71"/>
    <n v="7.1"/>
  </r>
  <r>
    <x v="4563"/>
    <x v="5"/>
    <x v="2895"/>
    <x v="1"/>
    <x v="16"/>
    <s v="[WiiWare] In Contra Rebirth, Chief Salamander and his Neo-Salamander Force travel back to 1973 AD to invade Earth. They land in Central America and take control of the Shizuoka ruins on the Yucatan Peninsula. There, the aliens plan the destruction of all the &quot;Contra&quot; on Earth. The Galactic President calls on Lance Bean, a member of the elite &quot;Contra&quot; warriors to save the Earth, but his sudden disappearance jeopardizes the safety of the planet. Now, Bill Rizer and the samurai, Genbei Yagyu are the last hope for Earth and must pick up their weapons and defeat the evil Neo-Salamander Army before all is lost. Experience the fast paced action packed 2D side scrolling adventure that pioneered the Run'N Gun Genre. [Konami]"/>
    <x v="23"/>
    <n v="85"/>
    <n v="8.5"/>
  </r>
  <r>
    <x v="4077"/>
    <x v="11"/>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x v="23"/>
    <n v="65"/>
    <n v="6.5"/>
  </r>
  <r>
    <x v="4564"/>
    <x v="5"/>
    <x v="145"/>
    <x v="0"/>
    <x v="16"/>
    <s v="In Harvest Moon: Animal Parade, the divine tree which once stood in the middle of the Harvest Goddess' pond is weakening, the creatures are beginning to leave the land, and the five bells have lost their power. The Harvest Goddess believes that only the strength of the Harvest King can help revive the earth and bring the tree back to life. It's up to the player to help the Harvest Sprites ring the five mystical bells, summon the Harvest King, and revive the Harvest Goddess' tree and the land. Players find plenty of activities in Harvest Moon: Animal Parade, including cultivating crops and caring for wild and exotic animals such as penguins, pandas, and monkeys. Players can take their exotic animals out for walks, teach them tricks, and even ride some of them around town! When the circus rolls into town, players also need to help the ringmaster find the escaped animals. Befriend the lion, giraffe, and hippopotamus to save the show! The game also lets players take and share pictures over WiiConnect24. Players can take pictures of their farm, their family, or their village and show them off online. [Natsume]"/>
    <x v="23"/>
    <n v="88"/>
    <n v="8.8000000000000007"/>
  </r>
  <r>
    <x v="4565"/>
    <x v="2"/>
    <x v="2896"/>
    <x v="6"/>
    <x v="2"/>
    <s v="[Playstation Network] The swashbuckling action in Ratchet &amp; Clank Future: Quest for Booty begins one year following the intense ending in Ratchet &amp; Clank Future: Tools of Destruction. Ratchet's desperate search for Clank resumes with a bang as he finds himself engulfed in ship-board combat -- only to be cast adrift and washed up on the shores of a remote island on the planet Merdegraw. Our Lombax hero must overcome life-threatening challenges, encounter hostile new alien races and even form an allegiance with dreaded Captain Slagâ€™s first mate, Rusty Pete. All in the pursuit of clues that lead Ratchet to the treasure of Captain Angstrom Darkwater, Slag's former commander and keeper of the only known link to the mysterious Zoni: the Fulcrum Star. Push, pull, and manipulate objects as you solve various puzzles using Ratchet's new wrench. New Light/Dark gameplay: Illuminate dark areas and use your wits to survive encounters with enemies that live in the dark. New Pirate Puzzles: Mix brew, manipulate shadows, and play tunes to find hidden booty. [SCEA]"/>
    <x v="23"/>
    <n v="73"/>
    <n v="7.3"/>
  </r>
  <r>
    <x v="478"/>
    <x v="10"/>
    <x v="871"/>
    <x v="0"/>
    <x v="10"/>
    <s v="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x v="23"/>
    <n v="79"/>
    <n v="7.9"/>
  </r>
  <r>
    <x v="4566"/>
    <x v="4"/>
    <x v="1983"/>
    <x v="5"/>
    <x v="5"/>
    <s v="[Xbox Live Arcade]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
    <x v="23"/>
    <n v="76"/>
    <n v="7.6"/>
  </r>
  <r>
    <x v="4567"/>
    <x v="12"/>
    <x v="2897"/>
    <x v="4"/>
    <x v="19"/>
    <s v="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x v="23"/>
    <n v="85"/>
    <n v="8.5"/>
  </r>
  <r>
    <x v="4568"/>
    <x v="5"/>
    <x v="62"/>
    <x v="0"/>
    <x v="16"/>
    <s v="Call of Duty: Modern Warfare - Reflex for Wii arms you with an arsenal of advanced and powerful weaponry and transports you to the most dangerous hotspots around the globe to take on a rogue enemy threatening the world. As both a U.S. Marine and British S.A.S soldier fighting through an unfolding story full of twists and turns, use sophisticated technology, superior firepower, and coordinated land and air strikes on a battlefield where speed, accuracy, and communication are essential to victory. Continue the fight online over the Nintendo Wi-Fi Connection for unrivaled multiplayer gameplay."/>
    <x v="23"/>
    <n v="81"/>
    <n v="8.1"/>
  </r>
  <r>
    <x v="1671"/>
    <x v="7"/>
    <x v="2123"/>
    <x v="11"/>
    <x v="9"/>
    <s v="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 The new action battle system makes hitting enemy weak points to activate a 1 More or All-Out Attack, which fans have come to love, even easier! You can even use Baton Pass to play as other characters! 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
    <x v="23"/>
    <n v="69"/>
    <n v="6.9"/>
  </r>
  <r>
    <x v="3415"/>
    <x v="10"/>
    <x v="2494"/>
    <x v="1"/>
    <x v="21"/>
    <s v="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
    <x v="23"/>
    <n v="68"/>
    <n v="6.8"/>
  </r>
  <r>
    <x v="4569"/>
    <x v="4"/>
    <x v="1557"/>
    <x v="2"/>
    <x v="8"/>
    <s v="The most anticipated game of the year and the most ambitious Call of Duty game ever, Call of Duty: Black Ops II is coming to Wii U. Launching this November 18th, Call of Duty: Black Ops II delivers the most groundbreaking and viscerally immersive Call of duty experience yet. Rooted in near-future fiction, the title propels players into a visual landscape in an epic single player campaign highlighted by branching storylines and non-linear missions; a re-imagined multiplayer that introduces players to some of the most cutting-edge weaponry and equipment that 2025 will have to offer; and punctuated with an all-new Zombies experience running in the multiplayer engine."/>
    <x v="23"/>
    <n v="50"/>
    <n v="5"/>
  </r>
  <r>
    <x v="4570"/>
    <x v="7"/>
    <x v="2242"/>
    <x v="0"/>
    <x v="24"/>
    <s v="Miasmata is a first-person survival/adventure game, developed from the ground-up by brothers Joe and Bob Johnson. You play as Robert Hughes, a plague-stricken scientist on a journey to discover a cure. Your adventure begins on the shores of a remote and mysterious island."/>
    <x v="23"/>
    <n v="76"/>
    <n v="7.6"/>
  </r>
  <r>
    <x v="3432"/>
    <x v="10"/>
    <x v="2190"/>
    <x v="9"/>
    <x v="23"/>
    <s v="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
    <x v="23"/>
    <n v="14"/>
    <n v="1.4"/>
  </r>
  <r>
    <x v="4571"/>
    <x v="9"/>
    <x v="985"/>
    <x v="5"/>
    <x v="4"/>
    <s v="Burnout Dominator is the next installment in the legendary Burnout series, loaded with intense racing action and dozens of retina-searing World Tour events. Burnout Dominator challenges gamers to face off against a series of hot-blooded rivals in brutal tests of aggressive driving techniques where performing burnouts gives you the advantage and multiplies your score potential. For the ultimate nerve-wracking experience, Burnout Dominator takes you to the very edge of control, punishing the smallest mistakes and rewarding drivers for taking outrageous risks. [Electronic Arts]"/>
    <x v="23"/>
    <n v="78"/>
    <n v="7.8"/>
  </r>
  <r>
    <x v="3223"/>
    <x v="7"/>
    <x v="1253"/>
    <x v="0"/>
    <x v="17"/>
    <s v="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
    <x v="23"/>
    <n v="79"/>
    <n v="7.9"/>
  </r>
  <r>
    <x v="4572"/>
    <x v="4"/>
    <x v="2898"/>
    <x v="2"/>
    <x v="16"/>
    <s v="[Xbox Live Arcade] The puzzle game of the future has arrived with Puzzle Quest: Galactrix. The original best-selling Puzzle Quest franchise is back in an all-new dimension with its signature match-3, turn-based battles in a masterful hybrid of the RPG and puzzle genres. Take on the role of a rogue pilot scouring the galaxy to uncover clues in an intergalactic mystery that affects the fate of the entire universe. Build up a fleet of ships, discover hundreds of different weapons, and master the new puzzle board. A new dimension: Customize and build a fleet of ships to master the galaxy, with an all-new redesigned puzzle board. New weapons: Use over 150 different weapons to control the board. New quests: Play hundreds of missions within a single-player game. Multiplayer: Battle across the universe in one-on-one ranked online multiplayer matches. [Infinite Interactive]"/>
    <x v="23"/>
    <n v="76"/>
    <n v="7.6"/>
  </r>
  <r>
    <x v="4573"/>
    <x v="7"/>
    <x v="2899"/>
    <x v="1"/>
    <x v="2"/>
    <s v="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â€™s limited natural resources. Tribes began to roam the fractal voids hell bent on each otherâ€™s destruction, drunk on power and unswerving in the pursuit of world supremacy. Far and wide, they became known as the Multiwinians. Welcome to Multiwinia: Survival of the Flattest - the ultimate retro-arcade multiplayer experience. Choose from a selection of six hilariously fun, action-packed game modes, set in one of the most beautiful game environs you will ever set eyes on. Challenge your opponent to a game of stick-man slaughter, and watch digital-war unfold, as your Multiwinian army struggles to complete a chosen task faster and better than your rivalâ€™s. It's fast, itâ€™s furious, and only the flattest will survive. [Introversion]"/>
    <x v="23"/>
    <n v="86"/>
    <n v="8.6"/>
  </r>
  <r>
    <x v="4574"/>
    <x v="7"/>
    <x v="2900"/>
    <x v="4"/>
    <x v="14"/>
    <s v="The Beginner's Guide is a narrative video game from Davey Wreden, the creator of The Stanley Parable. It lasts about an hour and a half and has no traditional mechanics, no goals or objectives. Instead, it tells the story of a person struggling to deal with something they do not understand."/>
    <x v="23"/>
    <n v="75"/>
    <n v="7.5"/>
  </r>
  <r>
    <x v="4575"/>
    <x v="13"/>
    <x v="2901"/>
    <x v="5"/>
    <x v="25"/>
    <s v="(Also known as &quot;Pokemon Tekken&quot;) Battle PokÃ©mon in all-new, action-packed arena fights. Perform vivid PokÃ©mon moves in all their glory with button combinations through an intuitive fighting system to unleash devastating attacks upon your opponent to become the PokkÃ©n Tournament champion. Learn various fighting styles of PokÃ©mon such as Pikachu, Charizard, Lucario, and more. Any fan will be able to learn and execute signature PokÃ©mon moves with a press of a button. Turn the tide of battle by calling upon support PokÃ©mon to assist, and unleash devastating attacks to KO your opponent. Battles await, and itâ€™s up to you to claim the title of PokkÃ©n Tournament champion. [Nintendo]"/>
    <x v="23"/>
    <n v="73"/>
    <n v="7.3"/>
  </r>
  <r>
    <x v="4431"/>
    <x v="16"/>
    <x v="2151"/>
    <x v="4"/>
    <x v="9"/>
    <s v="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â€™s monkey business for the gang - play solo or with friends as you take down Dr. Bad-Boon and steal back your beloved bananas! Features: The ultimate Super Monkey Ball Experience â€“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
    <x v="23"/>
    <n v="76"/>
    <s v="tbd"/>
  </r>
  <r>
    <x v="3405"/>
    <x v="7"/>
    <x v="1370"/>
    <x v="9"/>
    <x v="9"/>
    <s v="Eldest Souls is a challenging, pixel-art boss-rush game. The Old Gods have long been imprisoned. Humanity has prospered. Great Kingdoms have arisen from the now forsaken temples of worship. But no longerâ€¦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
    <x v="23"/>
    <n v="65"/>
    <n v="6.5"/>
  </r>
  <r>
    <x v="4576"/>
    <x v="7"/>
    <x v="2385"/>
    <x v="5"/>
    <x v="9"/>
    <s v="The second and final expansion to the sci-fi role-playing game. The core of Murder on Eridanos is to solve a crimeâ€¦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
    <x v="23"/>
    <n v="70"/>
    <n v="7"/>
  </r>
  <r>
    <x v="4577"/>
    <x v="8"/>
    <x v="1612"/>
    <x v="0"/>
    <x v="21"/>
    <s v="The ultimate dice puzzle. Combining sudoku-style number puzzles and block-dropping gameplay, the aim of TENS! is simple: place dice on the board, make â€˜tensâ€™ in any row or column and clear the board to win. TENS! is a relaxing puzzle game which offers tons of gameplay styles for you to choose from including: an immersive single-player Adventure mode, a local Multiplayer mode where you can challenge your friends and family, and an Endless mode which challenges your skill level. In TENS! thereâ€™s something for everyone to enjoy! TENS! Features: - Explore your way through Adventure Mode and experience the world of TENS! - Keep beating your high score and learning new skills in Endless Mode - Challenge your friends with local multiplayer to see who has the top TENS! talent - Add dice skins to your collection by playing through the game your way - Battle bosses through your adventure and unlock new characters - Relaxing gameplay for everyone to enjoy!"/>
    <x v="23"/>
    <n v="76"/>
    <s v="tbd"/>
  </r>
  <r>
    <x v="4578"/>
    <x v="7"/>
    <x v="1761"/>
    <x v="4"/>
    <x v="21"/>
    <s v="Noita is a magical action roguelite set in a world where every pixel is physically simulated. Fight, explore, melt, burn, freeze and evaporate your way through the procedurally generated world using spells you've created yourself."/>
    <x v="23"/>
    <n v="81"/>
    <n v="8.1"/>
  </r>
  <r>
    <x v="4579"/>
    <x v="10"/>
    <x v="2338"/>
    <x v="1"/>
    <x v="21"/>
    <s v="Ink and blood stain the streets of Ramezia. Witches must burn and sins must be judged. Venture forth as Sister Semilla to burn down the pillars of heresy in Minoria, an action-platformer by Bombservice, creators of Momodora."/>
    <x v="23"/>
    <n v="70"/>
    <n v="7"/>
  </r>
  <r>
    <x v="4580"/>
    <x v="8"/>
    <x v="2188"/>
    <x v="10"/>
    <x v="21"/>
    <s v="An Endless Fantasy WarGrand Strategy Simulation. Conquer the continent in this grand strategy simulation game The continent of Runersia is home to six major powers with more than 40 bases, 100 knights, and 50 types of monsters. Select a ruler, compose your platoons of knights and monsters, and march to claim enemy bases. The player chooses how they will battle, so devise the best strategy to lead your nation toward continental conquest. How will your legend unfold? Simple yet deep war simulation game with unit growth and map-based platoon battles Time passes on Runersia in seasons, each one consisting of an Organization Phase and an Attack phase. During the Organization Phase, knights and monsters with various classes and skills are organized into platoons in preparation for the upcoming battles. During the Attack Phase, turn-based platoon battles take place on a map made up of hexagonal spaces. Make use of unit skills, elements, enclosure effects, terrain advantages, and other battle tactics to lead your side to victory! All nations, knights, and monsters in the game will continue to battle and grow as you do. The game is also packed with other ways to grow your armies such as class changes, equipment, and various items."/>
    <x v="23"/>
    <n v="84"/>
    <n v="8.4"/>
  </r>
  <r>
    <x v="3685"/>
    <x v="7"/>
    <x v="2902"/>
    <x v="1"/>
    <x v="23"/>
    <s v="[OVERCOME] 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SURVIV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UPGRADE] With an expanded arsenal of weapons, armors, abilities, implants, and drones to build your character, and a bigger, more varied and more ambitious world, The Surge 2 challenges you to survive and unravel its hidden secrets. * Hardcore, brutal melee combat * Face deadly foes and colossal bosses * Cut off parts of the enemy you want to loot * Rich character progression and customization"/>
    <x v="23"/>
    <n v="62"/>
    <n v="6.2"/>
  </r>
  <r>
    <x v="4581"/>
    <x v="8"/>
    <x v="351"/>
    <x v="1"/>
    <x v="6"/>
    <s v="What has 50 amazing chiptune tracks, a loony story mode, 32 different chicken types to fight, and takes you on a tour of all your favorite retro games? It's Old School Musical of course. Tib and Rob are the heroes of a wacky adventure that will teach them where all of the bugs in our favorite games come from. Have you ever played a rhythm game before? Well, this is like that, but much better. With each note, you are responsible for the success of our two heroes' quest. Swing your sword and shoot with your spacecraft to the beat of chiptune tracks from Dubmood, Zabutom, Hello World, Yponeko and Le Plancton."/>
    <x v="23"/>
    <n v="76"/>
    <n v="7.6"/>
  </r>
  <r>
    <x v="2892"/>
    <x v="7"/>
    <x v="2402"/>
    <x v="10"/>
    <x v="6"/>
    <s v="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
    <x v="23"/>
    <n v="84"/>
    <n v="8.4"/>
  </r>
  <r>
    <x v="1715"/>
    <x v="10"/>
    <x v="2060"/>
    <x v="10"/>
    <x v="6"/>
    <s v="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
    <x v="23"/>
    <n v="54"/>
    <n v="5.4"/>
  </r>
  <r>
    <x v="4582"/>
    <x v="8"/>
    <x v="677"/>
    <x v="2"/>
    <x v="6"/>
    <s v="Dive into an original adventure and defy the forces of evil in strategic, action-packed battles. Summon and control large armies of up to 100 Guardians thanks to intuitive and innovative gameplay and make quick tactical decisions to prevail."/>
    <x v="23"/>
    <n v="68"/>
    <n v="6.8"/>
  </r>
  <r>
    <x v="4174"/>
    <x v="10"/>
    <x v="2670"/>
    <x v="7"/>
    <x v="6"/>
    <s v="Help Britannia defeat the Romans in Wulverblade â€” a hardcore side-scrolling beat â€™em up inspired by classics such as Golden Axe, Sengoku, and Knights of the Round."/>
    <x v="23"/>
    <n v="64"/>
    <n v="6.4"/>
  </r>
  <r>
    <x v="2231"/>
    <x v="8"/>
    <x v="2435"/>
    <x v="4"/>
    <x v="10"/>
    <s v="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
    <x v="23"/>
    <n v="72"/>
    <n v="7.2"/>
  </r>
  <r>
    <x v="4583"/>
    <x v="10"/>
    <x v="1268"/>
    <x v="4"/>
    <x v="10"/>
    <s v="Discover A Darker Japan - Explore Shibuya in 2015, after an earthquake nearly levelled the city six years prior, and try to outsmart the puppet-master behind this New Generation Madness. Track Down A Serial Killer - Play as Takuru, an arrogant senior and the newspaper club president, and discover the pattern in a series of bizarre deaths around you that the police can't seem to crack."/>
    <x v="23"/>
    <n v="84"/>
    <n v="8.4"/>
  </r>
  <r>
    <x v="4584"/>
    <x v="8"/>
    <x v="469"/>
    <x v="6"/>
    <x v="10"/>
    <s v="Draw lines between two numbers to reveal a hidden picture and complete the puzzle. Hundreds of puzzles with free updates. Draw lines to connect pairs of numbers to complete a hidden picture in this feverishly addictive PICture puzZLE game. Connect numbers of the same color, using the same number of blocks as the number. Easy controls lets you draw line after line as you gradually reveal the picture. Play through 100 levels in Story Mode as you follow the adventure of a professor and his mysterious Piczle-Matic camera. Each puzzle solved unlocks the next step in the story. Continue the fun in Puzzle Mode with 200+ more puzzles. Solve picture puzzles in of all sorts, including sports, pets, vehicles, food and many more! Select them in any order or have multiple puzzles on the go, resuming any one at any time. [Nintendo]"/>
    <x v="23"/>
    <n v="76"/>
    <n v="7.6"/>
  </r>
  <r>
    <x v="4125"/>
    <x v="6"/>
    <x v="1224"/>
    <x v="6"/>
    <x v="10"/>
    <s v="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
    <x v="23"/>
    <n v="64"/>
    <n v="6.4"/>
  </r>
  <r>
    <x v="4585"/>
    <x v="7"/>
    <x v="1589"/>
    <x v="5"/>
    <x v="10"/>
    <s v="NEW MAP: VERDUN HEIGHTS - The opening barrage of the Battle of Verdun created massive forest fires in which players will fight for domination. This is an uphill battle towards the massive fortresses of Verdun. A constant grinding struggle where the artillery never stops. Where the forge and â€œthe Devilâ€™s Anvilâ€ continues to consume even the bravest combatants. NEW MAP: FORT DE VAUX - The first big engagement inside a fort during World War 1 takes place in the dark underworld of Fort de Vaux. Down in the maze of dark galleries and wet stone corridors, French and Germans fight ferociously with grenades, guns, bayonets, and flamethrowers. Watch your corners. NEW MAP: SOISSONS - Take part in one of the biggest tank assaults of World War 1. The French 10th Army moves to take back Soissons using their powerful Saint Chamond tanks. Planes, tanks, and infantry clash in the beautiful French countryside in the early hours of a hot summer day. Only the thunderstorm is louder than the war. NEW MAP: RUPTURE - In dire need to capture key bridges across the Aisne river, the French find themselves back into battlefields where poppies grow over a rusty wreck from previous tank battles. It might seem calm but this maze of steel beasts provides an excellent place for those who plan an ambush. As the sun sets over Fontenoy, the battle wakes up. [Electronic Arts]"/>
    <x v="23"/>
    <n v="49"/>
    <n v="4.9000000000000004"/>
  </r>
  <r>
    <x v="4586"/>
    <x v="8"/>
    <x v="1956"/>
    <x v="5"/>
    <x v="10"/>
    <s v="Marco, Tarma, Eri, and Fio, the four veterans of the elite Sparrows Unit are back in METAL SLUG 3! The popular action shooting series is in its glory, with gorgeous graphics and all the run-and-gun action you can handle. There is no time for indecision. General Morden is on the warpath and you must prevent him from creating the New World Order. Stop the Rebel Army!"/>
    <x v="23"/>
    <n v="77"/>
    <n v="7.7"/>
  </r>
  <r>
    <x v="4587"/>
    <x v="10"/>
    <x v="2674"/>
    <x v="7"/>
    <x v="10"/>
    <s v="Sabotage, the first DLC pack for Call of Duty: Infinite Warfare, includes the next terrifying Zombies installment: Rave in the Redwoods plus four unique multiplayer environments. Play DLC map packs 30 days early on PS4."/>
    <x v="23"/>
    <n v="18"/>
    <n v="1.8"/>
  </r>
  <r>
    <x v="4588"/>
    <x v="10"/>
    <x v="1132"/>
    <x v="8"/>
    <x v="25"/>
    <s v="A game of social deduction that brings the fun of game night with friends to virtual reality."/>
    <x v="23"/>
    <n v="69"/>
    <n v="6.9"/>
  </r>
  <r>
    <x v="2376"/>
    <x v="6"/>
    <x v="219"/>
    <x v="5"/>
    <x v="25"/>
    <s v="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
    <x v="23"/>
    <n v="74"/>
    <n v="7.4"/>
  </r>
  <r>
    <x v="4589"/>
    <x v="6"/>
    <x v="903"/>
    <x v="5"/>
    <x v="14"/>
    <s v="Players must explore and survive a valley at the top of the Himalayas in Kyrat after Ajayâ€™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
    <x v="23"/>
    <n v="71"/>
    <n v="7.1"/>
  </r>
  <r>
    <x v="4590"/>
    <x v="7"/>
    <x v="2903"/>
    <x v="11"/>
    <x v="14"/>
    <m/>
    <x v="23"/>
    <n v="76"/>
    <n v="7.6"/>
  </r>
  <r>
    <x v="4591"/>
    <x v="6"/>
    <x v="966"/>
    <x v="8"/>
    <x v="8"/>
    <s v="Born a slave, Adewale found freedom aboard the Jackdaw where he became Edward KenwayÃ¢â‚¬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
    <x v="23"/>
    <n v="71"/>
    <n v="7.1"/>
  </r>
  <r>
    <x v="4592"/>
    <x v="2"/>
    <x v="631"/>
    <x v="0"/>
    <x v="8"/>
    <s v="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
    <x v="23"/>
    <n v="82"/>
    <n v="8.1999999999999993"/>
  </r>
  <r>
    <x v="4593"/>
    <x v="7"/>
    <x v="2904"/>
    <x v="1"/>
    <x v="8"/>
    <s v="Remember when games were tough? Return to the Golden Age of arcades with a hardcore action experience that pulls no punches. Volgarr the Viking features simple controls, high challenge, and meticulous design - combined with hand-made pixel animation, an epic soundtrack, and buckets of blood. Flex your gaming muscles and step into the arena with Volgarr the Viking."/>
    <x v="23"/>
    <n v="78"/>
    <n v="7.8"/>
  </r>
  <r>
    <x v="3673"/>
    <x v="4"/>
    <x v="27"/>
    <x v="4"/>
    <x v="18"/>
    <s v="The DEUS EX: HUMAN REVOLUTION conspiracy grows deeper in The Missing Link. During lead character Adam Jensenâ€™s quest for the truth in DEUS EX: HUMAN REVOLUTION, he mysteriously vanishes for three days. Where was he? What did he find out? The Missing Link reveals it all."/>
    <x v="23"/>
    <n v="70"/>
    <n v="7"/>
  </r>
  <r>
    <x v="4505"/>
    <x v="5"/>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23"/>
    <n v="81"/>
    <n v="8.1"/>
  </r>
  <r>
    <x v="3587"/>
    <x v="4"/>
    <x v="2406"/>
    <x v="10"/>
    <x v="5"/>
    <s v="Enter the world of Gilverado, a kingdom plagued by hideous monsters and tortured souls. Choose from four angels with unique demonic familiars and battle against a storm of enemies pouring out of Hellâ€™s gates! Fight your way out of tight spots as you are surrounded by enemy units and bullets from both sides of the screen. The unique left/right shooting mechanic of Deathsmiles will keep you on your toes as you dodge and weave through complex enemy fire, beautifully crafted by the modern masters of shmups, CAVE. [Aksys]"/>
    <x v="23"/>
    <n v="84"/>
    <n v="8.4"/>
  </r>
  <r>
    <x v="4594"/>
    <x v="17"/>
    <x v="24"/>
    <x v="4"/>
    <x v="16"/>
    <s v="Mario &amp; Sonic at the Olympic Winter Games takes players to Vancouver, Canada, host city of the official 2010 Olympic Winter Games. This gaming experience invites players of all ages and skill sets to face-off in some of the most intense winter competitions available for the Nintendo platforms. Developed by SEGA of Japan, under the guidance of Shigeru Miyamoto, Mario &amp; Sonic at the Olympic Winter Games takes players to lifelike Olympic venues where they can choose from a legendary cast of playable characters, including new faces to the series. This fresh gaming experience features completely new Olympic Winter Games events from the official competition schedule including Alpine Skiing and Speed Skating. Tailored to the specific system controls, Nintendo DS and Wii gamers enjoy completely unique experiences thanks to each platform having its own specific gameplay features and modes. Players of all skill levels enjoy the intuitive controls of both the Wii and Nintendo DS systems, in both single and multiplayer gaming modes. The Wii game offers an even richer multiplayer experience offering co-op and competitive gameplay where the Nintendo DS brings an intense competitive element using the Nintendo DS wireless capabilities. Additionally, one of the new features to be found in Mario &amp; Sonic at the Olympic Winter Games is the inclusion of the Wii Balance Board which can be used in some events featured in the Wii version, allowing for a more interactive and realistic gaming experience. [Sega]"/>
    <x v="23"/>
    <n v="79"/>
    <n v="7.9"/>
  </r>
  <r>
    <x v="4595"/>
    <x v="5"/>
    <x v="2905"/>
    <x v="3"/>
    <x v="16"/>
    <s v="[WiiWare] A simple yet exhilarating action game where you control the bubble blowing dragons Bub and Bob, trapping enemies in bubbles and then popping them. You can play all 100 of the Standard Mode rounds, which faithfully recreate the nostalgic arcade game, or try 100 new Arrange Mode rounds, which allow up to four players to play on stages with exciting new features such as new enemies and stage layouts. There are also Super Mode rounds for you to enjoy. Obtain the true ending by solving puzzles hidden on each stage to defeat the final boss. You can also play Ranking Mode where you compete with players from around the world to get the highest score by registering your scores via Nintendo WFC for each game mode. On top of all that, you can enjoy a further 100 rounds, facing off against new boss characters by purchasing the &quot;Expert Mode 1&quot; and &quot;Expert Mode 2&quot; add-on content. [Nintendo]"/>
    <x v="23"/>
    <n v="57"/>
    <n v="5.7"/>
  </r>
  <r>
    <x v="3174"/>
    <x v="4"/>
    <x v="1116"/>
    <x v="1"/>
    <x v="2"/>
    <s v="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quot;Hell's Highway&quot; in a daring bid for a quick end to the war. [Ubisoft]"/>
    <x v="23"/>
    <n v="82"/>
    <n v="8.1999999999999993"/>
  </r>
  <r>
    <x v="4596"/>
    <x v="4"/>
    <x v="449"/>
    <x v="7"/>
    <x v="2"/>
    <s v="[Xbox Live Arcade] Enjoy playing as a real strategist with the Xbox Live version of the most-acclaimed chess franchise. Chessmaster Live allows you to challenge friends and players all over the world in thrilling contests and determine who's the real champ. Choose among several 3-D (or 2-D) sets and play against virtual characters or real opponents over Xbox Live. Solve puzzles and discover exciting variations of this classic board game. Beginners can learn the basics of chess, and veteran players can improve their mastery of the game with the advanced scenario. The game is yours ... it's your move! Compete against advanced A.I. characters or challenge other Xbox Live members to a match. New message chess system: Start a game without any time limit, and play the game at your leisure over the course of days or even weeks. Puzzle over a series of classic challenges such as &quot;find the fork&quot; or &quot;mate in one,&quot; and experience new ways of playing chess including Dark Chess, Losing Chess, Extinction Chess, and Progressive Chess. Customizable environments: Choose from six 3-D chess sets and three traditional sets, each with their own distinct sound effects, piece and board design. Interact with opponents: Video options allow you to see your challenger during the course of the game. [Ubisoft]"/>
    <x v="23"/>
    <n v="69"/>
    <n v="6.9"/>
  </r>
  <r>
    <x v="4597"/>
    <x v="9"/>
    <x v="887"/>
    <x v="11"/>
    <x v="4"/>
    <s v="EA continues to innovate on its gameplay engine by introducing Rock and Fire Pitching, a pitching mechanic that will forever change the way you deliver that blistering pitch past the batter. Rock and Fire pitching gives you ultimate control and increased feel to more realistically emulate the real life presence of stepping onto the mound, winding up and delivering the ultimate pitch. ESPN announcers Mike Patrick and two-time All-American Kyle Peterson are back behind the microphone calling the action. Continuing to deliver on its partnership with ESPN, MVP 07 NCAA includes ESPN real-time features such as an ESPN ticker and live ESPN Sportscenter radio updates. Cheerleaders, crowd chants, and team fight songs are additional elements that add to the atmosphere and realism of this year's title. Plus, there are now an increased number of conferences, teams and authentic stadiums, creating a true-to-life NCAA baseball experience. [Electronic Arts]"/>
    <x v="23"/>
    <n v="84"/>
    <n v="8.4"/>
  </r>
  <r>
    <x v="4598"/>
    <x v="7"/>
    <x v="731"/>
    <x v="3"/>
    <x v="13"/>
    <s v="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
    <x v="23"/>
    <n v="66"/>
    <n v="6.6"/>
  </r>
  <r>
    <x v="4599"/>
    <x v="7"/>
    <x v="2906"/>
    <x v="0"/>
    <x v="20"/>
    <s v="Too long have you been confined to this mortal realm. Too long have you been denied what should rightfully be yours. Are you not a god? Should you not be the One True God of this miserable dirtball? Yet there are others that dare challenge your authority. Pretenders to the throne, with their false priests and prophets. These miserable creatures that have the audacity to impugn your rightful place in the cosmos! But you will show them, won't you? Gather your armies, raise your fortifications, and let loose the dogs of war! The time has come to assume your proper position, to crush your enemies beneath your boots and take what is meant for you. [Shrapnel Games]"/>
    <x v="23"/>
    <n v="72"/>
    <n v="7.2"/>
  </r>
  <r>
    <x v="4600"/>
    <x v="14"/>
    <x v="1769"/>
    <x v="1"/>
    <x v="12"/>
    <s v="Magic fireflies are the source of fiery dragon breath, and someone has stolen them all! Spyro and his friends must capture all the fireflies and stop Ripto from activating a sleeping volcano and destroying the Dragon Realms!"/>
    <x v="23"/>
    <n v="71"/>
    <n v="7.1"/>
  </r>
  <r>
    <x v="1334"/>
    <x v="12"/>
    <x v="2890"/>
    <x v="0"/>
    <x v="11"/>
    <s v="10-Time World Champion Dave Mirra is back in this sequel to the original hit game. Win enough respect from the other pro riders to get invited to Comps and embark on a ProQuest to be the top rider around - even better than the Miracle Boy himself."/>
    <x v="23"/>
    <n v="70"/>
    <n v="7"/>
  </r>
  <r>
    <x v="4601"/>
    <x v="9"/>
    <x v="2907"/>
    <x v="0"/>
    <x v="11"/>
    <s v="Perhaps best described as a &quot;Life Simulation,&quot; Save the Homeland's object is to successfully save the village from being turned into a resort. Construction begins in a year, so you must find a way to save your homeland before that. The game features nine possible successful endings. [Natsume]"/>
    <x v="23"/>
    <n v="86"/>
    <n v="8.6"/>
  </r>
  <r>
    <x v="4602"/>
    <x v="14"/>
    <x v="2908"/>
    <x v="4"/>
    <x v="11"/>
    <s v="BOXING FEVER is the ultimate fighting challenge for the Nintendo Game Boy Advance system. Take on over eight of the fastest, strongest, and most brutal boxers from all over the world, or challenge your friends in a head to head knock down battle to prove who's the biggest, baddest boxer of all time."/>
    <x v="23"/>
    <n v="76"/>
    <s v="tbd"/>
  </r>
  <r>
    <x v="4603"/>
    <x v="3"/>
    <x v="1333"/>
    <x v="6"/>
    <x v="11"/>
    <s v="Sega Bass Fishing 2 totally redefines the virtual fishing experience with realistic lakes and life-like ecologies. Watch out-the fish are even smarter this time around! Even with over 100 lures and the freedom to cast anywhere, you'll need every ounce of skill that you have if you want to fill your boat."/>
    <x v="23"/>
    <n v="83"/>
    <n v="8.3000000000000007"/>
  </r>
  <r>
    <x v="4604"/>
    <x v="1"/>
    <x v="2519"/>
    <x v="5"/>
    <x v="11"/>
    <s v="It's no Crash Team Racing, but Toy Story Racer provides plenty of challenge for young and old alike."/>
    <x v="23"/>
    <n v="83"/>
    <n v="8.3000000000000007"/>
  </r>
  <r>
    <x v="4605"/>
    <x v="3"/>
    <x v="2909"/>
    <x v="4"/>
    <x v="1"/>
    <s v="Take back the Theed palace in fast and furious lightsaber assaults. You will have the power of the Force and your trusty Jedi saber as you ward off legions of battle droids, destroyer droids, assassins and other creatures from the Star Wars: Episode I worlds."/>
    <x v="23"/>
    <n v="81"/>
    <n v="8.1"/>
  </r>
  <r>
    <x v="4606"/>
    <x v="1"/>
    <x v="328"/>
    <x v="10"/>
    <x v="1"/>
    <s v="Stardate 54101.02 It's the 24th Century: Borg vessels are rapidly approaching near space, Romulans are suddenly attacking Federation vessels and a respected Starfleet Captian has turned renagade, taking his ship with him! As a hotshot pilot in the elite Red Squad tactical strike force, under the command of Lt. Commander Worf, you must uncover the plot behind this deadly pattern of events and fight back to save the universe from a doomsday scenario. Flying a prototype single seat combat fighter, codenamed &quot;Valkyre&quot;, you and your squad members are in for the fight of your lives..."/>
    <x v="23"/>
    <n v="76"/>
    <n v="7.6"/>
  </r>
  <r>
    <x v="4607"/>
    <x v="9"/>
    <x v="20"/>
    <x v="0"/>
    <x v="13"/>
    <s v="Developed by Spark Unlimited, a newly formed studio comprised of 27 of the individuals who developed titles in the &quot;Medal of Honor&quot; series, Call of Duty: Finest Hour is a separate and distinct game from the PC first-person shooter. It features a unique storyline, missions and battlefield environments; intense battlefield conflicts; unsung heroes fighting as part of a crack squad through the chaos of battle; playable perspectives from three different allied sides -- American, British, and Russian; authentic weapons, vehicles, environments, combat missions and the real sounds of war. [Activision]"/>
    <x v="23"/>
    <n v="75"/>
    <n v="7.5"/>
  </r>
  <r>
    <x v="3846"/>
    <x v="10"/>
    <x v="2007"/>
    <x v="4"/>
    <x v="14"/>
    <s v="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â€™s underworld. From robbing trains to rescuing child workers, players will do everything they can to bring justice to Londonâ€™s lawless streets. [Ubisoft]"/>
    <x v="23"/>
    <n v="69"/>
    <n v="6.9"/>
  </r>
  <r>
    <x v="4608"/>
    <x v="2"/>
    <x v="883"/>
    <x v="11"/>
    <x v="24"/>
    <s v="With four factions battling for control, players step into the combat boots of a twisted disciple in a high octane, highly destructible world. Players fight for the prize of one wish fulfilled by the stylishly evil Calypso, the mastermind behind the Twisted Metal tournament. Disciples strategically dismantle opponents in vehicles loaded with weapons of Twisted destruction."/>
    <x v="23"/>
    <n v="79"/>
    <n v="7.9"/>
  </r>
  <r>
    <x v="4609"/>
    <x v="15"/>
    <x v="1915"/>
    <x v="0"/>
    <x v="14"/>
    <s v="The YO-KAI WATCH game is about hundreds of sometimes cute, sometimes spooky, and usually mischievous Yo-kai that inhabit our world. Yo-kai are not ghosts, monsters or creatures. Yo-kai are, quite simply, Yo-kai. They cannot be seen by the human eye, but they are everywhere. Whether born from the soul of a deceased human, or an everyday object discovering its higher purpose, their personalities are distinctly humanlike."/>
    <x v="23"/>
    <n v="80"/>
    <n v="8"/>
  </r>
  <r>
    <x v="2489"/>
    <x v="10"/>
    <x v="562"/>
    <x v="6"/>
    <x v="10"/>
    <s v="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
    <x v="23"/>
    <n v="68"/>
    <n v="6.8"/>
  </r>
  <r>
    <x v="4610"/>
    <x v="8"/>
    <x v="2818"/>
    <x v="4"/>
    <x v="6"/>
    <s v="The party comes to Nintendo Switch in this complete refresh of the Mario Party series. The Mario Party series is coming to the Nintendo Switch system with super-charged fun for everyone. The original board game style has been kicked up a notch with deeper strategic elements, like specifc Dice Blocks for each character. The game also introduces all-new ways to play, including Joy-Con controller enabled minigames, and new modes to enjoy with family and friends. Board game play goes back to the four-player basics as you take turns and race across the board searching for Stars. You can also pair up two Nintendo Switch systems and delight in this dynamic play style, such as in the new Toad's Rec Room mode. With new modes and new minigames coupled with original board game play, the party starts anywhere, anytime, and with all kinds of players. Features a variety of modes, including: * Mario Party: Enjoy the original Mario Party board game experience with new element like character dice blocks, a party system, and new boards to explore * Toad's Rec Room: A dynamic new play style that pairs up two Nintendo Switch systems for Table top mode * Go head-to-head in 80 new minigames with many ways to play: Fast and fun skill-based mini-games that use the Joy-Con controllers in all sorts of different ways"/>
    <x v="23"/>
    <n v="71"/>
    <n v="7.1"/>
  </r>
  <r>
    <x v="4611"/>
    <x v="15"/>
    <x v="2910"/>
    <x v="7"/>
    <x v="25"/>
    <s v="Paper Mario jumps out of a book and into the bizarre adventures of Mario &amp; Luigi, resulting in hijinks. Become the superstar team of Mario, Luigi and Paper Mario to take on quests, take down enemies, and untangle these two unique universes in this playful new entry in the Mario &amp; Luigi series."/>
    <x v="23"/>
    <n v="74"/>
    <n v="7.4"/>
  </r>
  <r>
    <x v="4612"/>
    <x v="7"/>
    <x v="1800"/>
    <x v="6"/>
    <x v="8"/>
    <s v="Set in the time when both magic and technology were at their peak in the Divinity universe, Dragon Commander tells the story of a young dragon knight who fights for the survival of Rivellon when his father, the king, is brutally murdered for opposing the teachings of a new religion. Six nations - the elves, the dwarves, the imps, the undead, the lizards and the humans - must set aside their differences and unite to stop empress Aurora from taking over the world."/>
    <x v="23"/>
    <n v="71"/>
    <n v="7.1"/>
  </r>
  <r>
    <x v="4167"/>
    <x v="4"/>
    <x v="2738"/>
    <x v="3"/>
    <x v="2"/>
    <s v="[Xbox Live Arcade] This first installment of the episodic role-playing adventure game series is set in the highly stylized 1920s universe of New Arcadia filled with bizarre characters, outrageous combat, and adult humor. Create and develop your very own character to participate in the adventure. Penny Arcade Adventures keeps the fun going with new material released regularly, with pick up and play capabilities from any episode, and the ability to carry over your character's appearance, stats, and inventory from episode to episode. The turn-based combat system features over-the-top animations and team-up moves during enemy battles. The classic adventure-style gameplay combines with RPG elements for a mysterious and puzzling good time. The crazed geniuses behind Penny Arcade promise a thrilling and wild ride, with story and dialogue written by written by Jerry &quot;Tycho&quot; Holkins and art by Mike &quot;Gabe&quot; Krahulik. Working with Gabe and Tycho of the Startling Developments Detective Agency, it will be your job to resolve the chaos and solve the mysteries of New Arcadia. [Hothead Games]"/>
    <x v="23"/>
    <n v="76"/>
    <n v="7.6"/>
  </r>
  <r>
    <x v="3996"/>
    <x v="2"/>
    <x v="165"/>
    <x v="0"/>
    <x v="18"/>
    <s v="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
    <x v="23"/>
    <n v="83"/>
    <n v="8.3000000000000007"/>
  </r>
  <r>
    <x v="4613"/>
    <x v="12"/>
    <x v="1302"/>
    <x v="1"/>
    <x v="17"/>
    <s v="The Suffering: Ties That Bind is the sequel to the action horror game The Suffering. This time, you must defeat a host of abominable creatures through spooky 3D environments set in a prison in Baltimore. The game lets you choose to be good or evil, and your choice affects your abilities as well as the storyline. Ties that Bind also features vehicle combat and more combat controls."/>
    <x v="23"/>
    <n v="83"/>
    <n v="8.3000000000000007"/>
  </r>
  <r>
    <x v="4614"/>
    <x v="8"/>
    <x v="2911"/>
    <x v="10"/>
    <x v="6"/>
    <s v="Help Musashi end the Empire's tyrannical monopoly of the world's sushi supply by becoming a Sushi Striker! Devour conveyor-belt sushi, matching plates and sushi types to defeat any enemy or boss who stands between you and victory. Befriend Sushi Sprites and use their powerful skills in battle. Deliciously strategic action-RPG-puzzle battles await!"/>
    <x v="23"/>
    <n v="77"/>
    <n v="7.7"/>
  </r>
  <r>
    <x v="4615"/>
    <x v="11"/>
    <x v="1123"/>
    <x v="1"/>
    <x v="13"/>
    <s v="Join Donkey and Diddy Kong as they drum their way through both old and new hits. With the new DK Bongo drum controller, you can drum and clap through this musical adventure. The game features songs that range from kids' medleys to classical and pop music. Connect up to four DK Bongo controllers for single-player jam sessions or multiplayer matches. Only you can help Donkey and Diddy realize their dream of becoming famous, earning money, and buying all the bananas they could ever want."/>
    <x v="23"/>
    <n v="79"/>
    <n v="7.9"/>
  </r>
  <r>
    <x v="3566"/>
    <x v="4"/>
    <x v="2859"/>
    <x v="9"/>
    <x v="24"/>
    <s v="In Zuma the player takes the role of a fearless ball-shooting frog, exploring ancient temples and ruins."/>
    <x v="23"/>
    <n v="70"/>
    <n v="7"/>
  </r>
  <r>
    <x v="806"/>
    <x v="18"/>
    <x v="133"/>
    <x v="5"/>
    <x v="24"/>
    <s v="MLB 12 The Show builds on what has been delivered in previous franchise releases, adding compelling features that bring unparalleled innovation."/>
    <x v="23"/>
    <n v="77"/>
    <n v="7.7"/>
  </r>
  <r>
    <x v="2942"/>
    <x v="6"/>
    <x v="1728"/>
    <x v="9"/>
    <x v="14"/>
    <s v="World of Tanks on Xbox One features hundreds of tanks recreated in realistic detail, presented in high-definition. The title also features a number of firsts, including cross-platform gameplay-bridging battles between Xbox 360 and Xbox One players, shared progress and content between the two platforms through a single Xbox Live account, an all-new â€œProving Groundsâ€ Player versus Environment (PvE) mode, full social and streaming support offered by the Xbox One platform, and more."/>
    <x v="23"/>
    <n v="55"/>
    <n v="5.5"/>
  </r>
  <r>
    <x v="3187"/>
    <x v="9"/>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
    <x v="23"/>
    <n v="47"/>
    <n v="4.7"/>
  </r>
  <r>
    <x v="4616"/>
    <x v="15"/>
    <x v="768"/>
    <x v="3"/>
    <x v="8"/>
    <s v="The Denpa Men are mysterious little creatures that float around radio waves. They all have their own territory. You can't see them with the naked eye, but you can use your 3DS to find them and catch them. In this RPG, you can form a team of the Denpa Men you caught and take them on an exciting adventure across the world, in order to save the hero's family. Many wonders and strong enemies await you on your journey! This game supports StreetPass as well. By passing other players, you can exchange your party information and increase the amount of time you have to explore special dungeons. You can even battle online now! All you have to do is register for battle, and you'll be able to fight other players at any time you want. Keep winning to earn phenomenal prizes! If you played the previous game, &quot;THE 'DENPA' MEN: They Came By Wave,&quot; you'll be able to transfer your hero and you'll even be able to bring all of your friends from the previous game into this one!"/>
    <x v="23"/>
    <n v="64"/>
    <n v="6.4"/>
  </r>
  <r>
    <x v="4102"/>
    <x v="4"/>
    <x v="2406"/>
    <x v="10"/>
    <x v="5"/>
    <s v="On a clandestine mission deep into Russian territory, an American black ops team crash lands on an island research base that was mysteriously abandoned in the 1950â€™s. Cut off from the outside and under attack by an army of nightmarish creatures, Captain Nathaniel Renko is forced to battle his way through the hostile territory armed with the TMD (Time Manipulation Device) â€“ a time altering weapon created over 50 years ago. Who created the TMD and why is just one of the many Cold War secrets Renko must uncover as he is thrown back and forth across time, making choices that will alter the course of world history. [Raven Software]"/>
    <x v="23"/>
    <n v="77"/>
    <n v="7.7"/>
  </r>
  <r>
    <x v="4617"/>
    <x v="7"/>
    <x v="2186"/>
    <x v="10"/>
    <x v="19"/>
    <s v="From the creators of &quot;Codename: Panzers&quot;, Rush for Berlin is a tactical real time strategy game, set on the European battlefields of World War II, during 1944-45. The playerâ€™s goal; to capture the German capital, as either the British/US/French alliance or the Red army of the Soviet Union. The act symbolizes the total defeat of the Third Reich and means the end of the war on the European continent. Players face more and more challenges, as they get closer to the capital. The game is based on historical facts and gives wide possibilities for changing history and playing an alternative reality. [Deep Silver]"/>
    <x v="23"/>
    <n v="75"/>
    <n v="7.5"/>
  </r>
  <r>
    <x v="4618"/>
    <x v="10"/>
    <x v="1648"/>
    <x v="6"/>
    <x v="21"/>
    <s v="The Bureau studied its most dangerous Altered World Events in this lost sector. The records were sealed, the objects contained, and their powers abandoned. Now, the sector is breached and the objects are looseâ€¦ AWE brings new story content and side missions as well as new weapons and mods to the world of Control."/>
    <x v="23"/>
    <n v="68"/>
    <n v="6.8"/>
  </r>
  <r>
    <x v="4619"/>
    <x v="10"/>
    <x v="1891"/>
    <x v="6"/>
    <x v="10"/>
    <s v="Masquerada is a single-player tactical RPG adventure where real-time combat can be paused for tactics with Venetian-styled masks that grant deadly magic."/>
    <x v="23"/>
    <n v="76"/>
    <s v="tbd"/>
  </r>
  <r>
    <x v="4620"/>
    <x v="5"/>
    <x v="2912"/>
    <x v="6"/>
    <x v="2"/>
    <s v="[WiiWare] Charming. Suave. Awesome. These are the words Strong Bad would use to describe himself. In a world gone mad, only one man can be trusted to save the day. A man with an attitude. A man called Strong Bad. As the star of the Homestar Runner Web cartoons, Strong Bad has been answering e-mails (in boxing gloves), pranking his friends, pummeling his enemies, and making people with questionable taste snort milk out of their noses for years now. And he's branched out to star in Strong Bad's Cool Game for Attractive People, a monthly five-episode series. In Episode 1: Homestar Ruiner, Strong Bad's plans to beat the snot out of Homestar backfire, and he ends up with an unwanted houseguest cramping his style. Now he needs to get life back to normal by any means possible. But wait, there's more: Teen Girl Squad comics, achievements, funny costumes and arcade games. You can even send pictures and messages to Wii Friends using Strong Bad's computer. So how about it? Can you handle Strong Bad's style? [Nintendo]"/>
    <x v="23"/>
    <n v="79"/>
    <n v="7.9"/>
  </r>
  <r>
    <x v="4516"/>
    <x v="10"/>
    <x v="1298"/>
    <x v="3"/>
    <x v="14"/>
    <s v="It's 1946 and the Nazis are on the verge of winning WWII. In attmepting to turn the tide in the alliesâ€™ favor, B.J. Blazkowicz has to embark on an epic, two-part mission deep within Bavariaâ€¦ Part one of Wolfenstein: The Old Blood - Rudi JÃ¤ger and the Den of Wolves - pits BJ Blazkowicz against a notorious prison warden as he breaks into Castle Wolfenstein in an attempt to steal the coordinates to General Deathsheadâ€™s compound. In the second part â€“ The Dark Secrets of Helga Von Schabbs â€“ our hero's search for the coordinates leads him to the city of Wulfburg where an obsessed Nazi archaeologist is exhuming enigmatic artifacts that threaten to unleash a dark and ancient power."/>
    <x v="23"/>
    <n v="77"/>
    <n v="7.7"/>
  </r>
  <r>
    <x v="4621"/>
    <x v="2"/>
    <x v="1061"/>
    <x v="11"/>
    <x v="18"/>
    <s v="Tales from Space: About a Blob is a game about a race of alien blobs that land on an Earth-like planet and start eating everything around them. Eating is just what Blobs do - they can't really help themselves. Although the Blobs aren't really out to hurt anyone, mistrustful humans greet them with hostility."/>
    <x v="23"/>
    <n v="76"/>
    <n v="7.6"/>
  </r>
  <r>
    <x v="4622"/>
    <x v="10"/>
    <x v="2410"/>
    <x v="3"/>
    <x v="10"/>
    <s v="Return once more to the Yokai infested landscape of Japanâ€™s warring states and venture deep into its embattled northern provinces. In this story expansion for Nioh - Dragon of the North follows Williamâ€™s valiant struggle in the main game and opens up the Oshu region, where ambitious ruler Masamune Date is secretly gathering spirit stones. Encounter fearsome enemies and allies across three distinct stages, and develop Williamâ€™s combat skills further with powerful new Ninjutsu, Onmyo magic and Guardian Spirits. Plus, discover legendary armour sets and weapons, including the Odachi great katana. [Playstation.com]"/>
    <x v="23"/>
    <n v="77"/>
    <n v="7.7"/>
  </r>
  <r>
    <x v="4623"/>
    <x v="4"/>
    <x v="2548"/>
    <x v="11"/>
    <x v="2"/>
    <s v="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or battle with your friends offline in 4-player split-screen action modes.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
    <x v="23"/>
    <n v="68"/>
    <n v="6.8"/>
  </r>
  <r>
    <x v="3321"/>
    <x v="8"/>
    <x v="2407"/>
    <x v="3"/>
    <x v="9"/>
    <s v="Reawaken your inner demon in a modernized version of the acclaimed ATLUS classic, Shin Megami Tensei III Nocturne HD Remaster. What begins as a normal day in Tokyo turns out to be everything but, when the Conception â€“ an ethereal apocalypse â€“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 Remastered 3D models and backgrounds Additional difficulty settings for players of all skill levels Suspend save -- save your progress whenever you need! Voiced audio -- choose between Japanese and English VO"/>
    <x v="23"/>
    <n v="82"/>
    <n v="8.1999999999999993"/>
  </r>
  <r>
    <x v="4624"/>
    <x v="9"/>
    <x v="505"/>
    <x v="5"/>
    <x v="19"/>
    <s v="The story begins as Johnny Garland, a young, 16-year old detective who lost his father, sister and his memory in an accident, accepts an investigation to track down a criminal suspect who escaped from custody. As he closes in on the suspect, Johnny witnesses a supernatural occurrence - a huge monster appears from a green light known as the &quot;window&quot; and swallows up the criminal. Apparently, a series of horrific incidents similar to this have been plaguing the cities across the nation. Johnny's female counterpart is 21-year-old bounty hunter Shania, a Native American who is searching for these mysterious windows and determined to fight them using her spiritual powers. Together, they travel around the states and are joined by other characters."/>
    <x v="23"/>
    <n v="83"/>
    <n v="8.3000000000000007"/>
  </r>
  <r>
    <x v="4625"/>
    <x v="2"/>
    <x v="526"/>
    <x v="4"/>
    <x v="18"/>
    <s v="Q-Games, developer of the award-winning PixelJunk series, returns this summer with a nostalgic take on the series with its new side-scrolling shooter, PixelJunk SideScroller. Based on the unlockable stage from PixelJunk Shooter 2, PixelJunk Sidescroller is a complex and dynamic fluid simulation system, which fills the game world with flowing liquids and hazardous gases, while putting a new spin on arcade shooters. Blast holes in walls or use your ship itself to drill past scorching hot magma. The fluids react in real-time to the playerâ€™s actions and to other liquids, creating unique and exciting situations with every play."/>
    <x v="23"/>
    <n v="70"/>
    <n v="7"/>
  </r>
  <r>
    <x v="4626"/>
    <x v="8"/>
    <x v="2074"/>
    <x v="9"/>
    <x v="23"/>
    <s v="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 Includes several single player modes."/>
    <x v="23"/>
    <n v="77"/>
    <n v="7.7"/>
  </r>
  <r>
    <x v="2798"/>
    <x v="10"/>
    <x v="2913"/>
    <x v="2"/>
    <x v="10"/>
    <s v="Live the life of space captain Flinthook. Armed with your mighty hookshot, your uncanny slow-motion powers, and your trusty blasma pistol, plunder and fight your way through an infinite variety of randomly-assembled spaceships for treasure, loot, and fame."/>
    <x v="23"/>
    <n v="63"/>
    <n v="6.3"/>
  </r>
  <r>
    <x v="4627"/>
    <x v="15"/>
    <x v="2535"/>
    <x v="1"/>
    <x v="25"/>
    <s v="The 2D high speed, old-school style side-scrolling action that you remember from Azure Striker Gunvolt is back. In this game, Gunvolt's rival Copen from the first installment returns to the fray as a playable character. Prevasion: This ability allows Gunvolt to neutralize enemy attacks at the cost of his EP energy. Copen also has an ability exactly like this. Kudos is a point system that increases whenever you deal damage to an enemy. Whenever you take damage, your Kudos are reduced to zero. When activating a save point, using a special skill or clearing a mission, Kudos are converted into bonus points. The Muse's song: For as long as you can maintain 1000 or more Kudos, the BGM will change and Lumen AKA The Muse (or in Copen's story, Lola) will sing for you. Anthem: When Gunvolt or Copen's HP reaches 0, the Muse's power can bring them back to life, with additional power-ups. In that state, the BGM will change to the Muse's song. [Nintendo.com]"/>
    <x v="23"/>
    <n v="78"/>
    <n v="7.8"/>
  </r>
  <r>
    <x v="4628"/>
    <x v="17"/>
    <x v="272"/>
    <x v="7"/>
    <x v="4"/>
    <s v="The second game in the popular court room battle series from Japan introduces four new cases featuring new characters, plot twists and gameplay features. Players resume the role of Phoenix Wright, a defence attorney who must prove his clientâ€™s innocence against the toughest of odds and most ruthless of adversaries. Players must exercise their legal prowess as they collect evidence, examine witnesses, analyse testimonies and seek the truth to ensure that justice prevails. New &quot;Psyche-Lock&quot; feature â€“ some witnesses may be keeping the truth under tight lock and key, so in order to break them down, successfully open up their Psyche- Locks with a series of correct questions or catch them on their inconsistent testimony. New life bar represents Phoenixâ€™s status in court â€“ by presenting incorrect evidence or following misguided attempts to break Psyche Locks, Phoenixâ€™s life bar will go down; the only way to regain this stat is to successfully open a witnessâ€™s Psyche-Lock. Colourful cast of characters include both new &amp; familiar faces: Franziska von Karma â€“ the new D.A. and daughter of former adversary, Manfred von Karma, is on the warpath to take Phoenix down and avenge her father by any means necessary; Maya Fey â€“ having honed her psychic powers, she is now a mystic of the Kurain Channeling Technique and will continue to be a valuable ally for Phoenix in his trials; Pearl Fey â€“ Mayaâ€™s cousin is an up and coming psychic herself and looks up to her as a role model. [Capcom]"/>
    <x v="23"/>
    <n v="86"/>
    <n v="8.6"/>
  </r>
  <r>
    <x v="4629"/>
    <x v="17"/>
    <x v="1487"/>
    <x v="1"/>
    <x v="2"/>
    <s v="Kirby Super Star Ultra re-imagines one of the most beloved Kirby games of all time. Kirby Super Star Ultra features new graphics and fully rendered animated cut scenes. With so many adventures waiting to be unlocked, there's never be a dull moment as Kirby runs, floats, copies enemies and uses Helpers to fight King Dedede and Meta Knight. New modes like Revenge of the King and Meta Knight Ultra await, along with classics like The Great Cave Offensive and Milky Way Wishes. On top of the main modes, there are also three new touch-screen-controlled mini-games that can be played with up to three friends via DS Download Play. Not only that, but players can go on Kirby adventures with a friend via local wireless as well. [Nintendo]"/>
    <x v="23"/>
    <n v="88"/>
    <n v="8.8000000000000007"/>
  </r>
  <r>
    <x v="4630"/>
    <x v="7"/>
    <x v="2743"/>
    <x v="7"/>
    <x v="6"/>
    <s v="Despite only being able to burn for 10 seconds, a little candle journeys into the darkness, with the purpose of seeking light."/>
    <x v="23"/>
    <n v="63"/>
    <n v="6.3"/>
  </r>
  <r>
    <x v="4631"/>
    <x v="2"/>
    <x v="29"/>
    <x v="7"/>
    <x v="5"/>
    <s v="2026: The Post WW3 political climate forces the world's superpowers to eliminate their military and turn to Private Military Corporation. The three largest PMCs engage in a Shadow War to control the global, paramilitary contract market. Enlist and enter the world of MAG. Join a Private Military Corporation and begin your paramilitary career. Intense 256 player FPS battles are fueled by a simple Command &amp; Control system. Gain a personal advantage by working as a team. Enlist and pursue the career of your choosing with one of three different PMCs (Private Military Corporations). Customize your look and select your skills and equipment to create your own custom warrior. Each victory will strengthen your PMCâ€™s standing with the Global Superpowers; resulting in faction and player benefits. Your contributions matter. [SCEA]"/>
    <x v="23"/>
    <n v="82"/>
    <n v="8.1999999999999993"/>
  </r>
  <r>
    <x v="3868"/>
    <x v="12"/>
    <x v="2914"/>
    <x v="3"/>
    <x v="13"/>
    <s v="Not merely an arcade port, Metal Slug 3 for the Xbox sports brand-new features and original missions. Now you can choose from more than 10 new slug vehicles, including the Slug Copter and the Elephant Slug, and go head-to-head against submarines, large locusts, and giant bosses. Use handguns, power-up grenades, cannons, and more to battle evil forces. Fight alone or cooperatively with a friend in such locations as a deserted island in the South Seas, an underwater bioweapons factory, and outer space."/>
    <x v="23"/>
    <n v="54"/>
    <n v="5.4"/>
  </r>
  <r>
    <x v="4632"/>
    <x v="10"/>
    <x v="1430"/>
    <x v="5"/>
    <x v="10"/>
    <s v="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 Features: * Beautifully animated graphics * Exciting action gameplay - combo, dodge and skewer enemies with arrows * Intense boss battles with challenging patterns and epic scale * Difficulty settings appropriate for all, from story and setting lovers to hardcore action enthusiasts * A breadth of items that can be combined to create new strategies * A widely varied world to explore, filled with secrets and treasures * Eccentric allies and foes with compelling personalities * Mysterious lore and rich backstory in events, dialog and item descriptions"/>
    <x v="23"/>
    <n v="73"/>
    <n v="7.3"/>
  </r>
  <r>
    <x v="4633"/>
    <x v="10"/>
    <x v="2666"/>
    <x v="10"/>
    <x v="10"/>
    <s v="Rise to fame and fortune in the largest, most dynamic golf game ever created. Assemble and join online societies with friends, compete in tournaments, and earn money to climb the ranks in golf's largest gaming community. 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
    <x v="23"/>
    <n v="59"/>
    <n v="5.9"/>
  </r>
  <r>
    <x v="4634"/>
    <x v="10"/>
    <x v="2915"/>
    <x v="11"/>
    <x v="14"/>
    <s v="Simply explained, the player controls a circle and moves it around the screen to collect light energy shapes (for points) and avoid dark (which damage the player). The key mechanic is that the size of the circle can be changed. Go small to stay safe and dodge through the dark energy. Go large to collect more light and, critically, boost your score multiplier. [Developer via Playstation Blog]"/>
    <x v="23"/>
    <n v="72"/>
    <n v="7.2"/>
  </r>
  <r>
    <x v="4175"/>
    <x v="7"/>
    <x v="2794"/>
    <x v="10"/>
    <x v="24"/>
    <s v="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â€œ&quot;The Line,&quot; that razor's edge known only to men who deal in war. It is the line they cross when death and duty become one and the same. It is the end -- of self and sanity -- when their duty is done and only they remain. [2K Games]"/>
    <x v="23"/>
    <n v="82"/>
    <n v="8.1999999999999993"/>
  </r>
  <r>
    <x v="4635"/>
    <x v="2"/>
    <x v="129"/>
    <x v="4"/>
    <x v="2"/>
    <s v="SingStar Vol. 2 features a harmony duet mode: a new way of playing that allows two players to sing different lines to a song at the same time, showing off their harmonising skills. This is your chance to showcase your talent and adds a new dimension to the SingStar experience. Special tracks have been included to showcase this new mode such as Kool and the Gang: Celebration, the Paul McCartney &amp; the Frog Chorus: We all Stand Together and The Mamas &amp; The Papas: California Dreamin'. SingStar Vol. 2 also includes Remote Play functionalities with PSP. Using PSP and a wireless Internet connection, players can access various areas of the game such as: SingStore: browse, select and download new songs, from SingStore remotely. This is your chance to get your favourite party tracklist ready before you're heading back home. My SingStar Online: browse and participate in all areas, rate media, leave comments, take part in polls, etc.). You can now continue to be part of the SingStar community on the go: share and show off your performances to your friends and family!"/>
    <x v="23"/>
    <n v="76"/>
    <s v="tbd"/>
  </r>
  <r>
    <x v="4636"/>
    <x v="8"/>
    <x v="2107"/>
    <x v="8"/>
    <x v="23"/>
    <s v="In a not-too-distant future dystopia, a single videogame development company, Regnantcorp, controls an Orwellian society by enslaving the population with their addictive free games. As a rebellious racoon, along with your llama steed, you'll explore a surreal castle-like office full of enemies, challenges, secrets and corporate pigs."/>
    <x v="23"/>
    <n v="78"/>
    <n v="7.8"/>
  </r>
  <r>
    <x v="4637"/>
    <x v="8"/>
    <x v="2916"/>
    <x v="8"/>
    <x v="6"/>
    <s v="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
    <x v="23"/>
    <n v="76"/>
    <n v="7.6"/>
  </r>
  <r>
    <x v="4638"/>
    <x v="7"/>
    <x v="1202"/>
    <x v="5"/>
    <x v="25"/>
    <s v="Can you alter Deponia's fate? Do you have what it takes to change Rufus' past, present and future without accidently destroying the whole planet? Fight time itself in this action-packed, platypus-tastic and insanely hilarious story."/>
    <x v="23"/>
    <n v="71"/>
    <n v="7.1"/>
  </r>
  <r>
    <x v="4639"/>
    <x v="17"/>
    <x v="2661"/>
    <x v="2"/>
    <x v="16"/>
    <s v="[DSiWare] Mario once again dons his stethoscope to battle the forces of illness in this downloadable version of the classic puzzle game. Use vitamins to eliminate viruses in Classic mode, or play against a computer opponent in Vs. CPU mode. Make an appointment with Dr. Mario today. [Nintendo]"/>
    <x v="23"/>
    <n v="73"/>
    <n v="7.3"/>
  </r>
  <r>
    <x v="4640"/>
    <x v="15"/>
    <x v="2917"/>
    <x v="10"/>
    <x v="10"/>
    <s v="Explore the world to expand your oasis - and your adventuring horizons. From the team behind The Legend of Zelda: Majora's Mask 3D comes a daring new adventure that expands on everything RPG fans love about the genre. As a chosen Seedling, your mission is to build a prosperous oasis by working with your partner, lsuna. Meet and ally with members of other tribes to complete your mission, while battling against the Chaos threatening peace in the desert. Battle enemies in real-time combat as you switch between three party members and explore a savage desert. Forage for materials in caves and puzzle-filled dungeons to earn dewadems, which are used to grow new shops and even grow gear! Features: * Dive into a new take on the Adventure RPG genre in a brand new IP. * Explore a savage desert, deep caves, and puzzle-filled dungeons. * Forage materials to make products at shops, or synthesize equipment and items at your treehouse. * Complete missions to recruit new villagers, each with their own shops, weapons and abilities, then bring them exploring/foraging. * Earn dewadem, currency, over time as shops sell their wares to build new Bloom Booths. * Developed by GREZZO Co., Ltd. the team behind The Legend of Zelda: Majora's Mask 3D * Battle wildlife that are possessed by Chaos and other enemies in real-time combat, while actively switching between party members. * Immerse into a beautifully created world inspired by Egyptian culture/mythology."/>
    <x v="23"/>
    <n v="81"/>
    <n v="8.1"/>
  </r>
  <r>
    <x v="53"/>
    <x v="8"/>
    <x v="1446"/>
    <x v="11"/>
    <x v="23"/>
    <s v="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
    <x v="23"/>
    <n v="74"/>
    <n v="7.4"/>
  </r>
  <r>
    <x v="4641"/>
    <x v="18"/>
    <x v="2918"/>
    <x v="11"/>
    <x v="8"/>
    <s v="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
    <x v="23"/>
    <n v="72"/>
    <n v="7.2"/>
  </r>
  <r>
    <x v="575"/>
    <x v="6"/>
    <x v="2208"/>
    <x v="9"/>
    <x v="25"/>
    <s v="Explore a beautiful, vast and ruined world riddled with unknown dangers and lost technologies. Inspired by nightmares and dreams alike."/>
    <x v="23"/>
    <n v="69"/>
    <n v="6.9"/>
  </r>
  <r>
    <x v="4642"/>
    <x v="5"/>
    <x v="1219"/>
    <x v="9"/>
    <x v="2"/>
    <s v="Chocobo and Cid, Final Fantasy mainstays-turned-treasure hunters, are magically transported to a mysterious town whose peopleâ€™s memories are lost with each bell toll of the clocktower. One day, a strange boy named Raffaello arrives and creates dungeons of memories to help the townspeople remember who they are. Now it's up to Chocobo to journey through the dungeons and retrieve everyone's memories! A gaming experience utilizing a variety of classic FINAL FANTASY job classes such as the knight, black mage and white mage to aid Chocobo in his fight against evil. Duel against friends via Nintendo Wi-Fi Connection in addictive card battles featuring popular FINAL FANTASY creatures in a unique 3D pop-up book style. Collect hidden letters throughout the adventure and form special phrases to unlock secret dungeons and job classes. The signature Mog House offers arcade-style mini-games that can be played with intuitive Wii Remote controls. [Square Enix]"/>
    <x v="23"/>
    <n v="80"/>
    <n v="8"/>
  </r>
  <r>
    <x v="4643"/>
    <x v="14"/>
    <x v="2919"/>
    <x v="0"/>
    <x v="12"/>
    <s v="Relive the series that revolutionized RPG gaming! Explore the vast Algo Solar System and do battle with an arsenal of weapons, magical spells, and armor. Defeat the evil King Lassic to restore peace to the galaxy! Uncover the shocking secrets of the Motavian society! Live through three generations to conquer monstrous mutations!"/>
    <x v="23"/>
    <n v="82"/>
    <n v="8.1999999999999993"/>
  </r>
  <r>
    <x v="4644"/>
    <x v="11"/>
    <x v="50"/>
    <x v="6"/>
    <x v="12"/>
    <s v="Beach Spikers delivers intense beach volleyball action for up to four players, and it showcases beautiful female athletes as they battle it out under the summer sun. You must cooperate and compete as you take control of bikini-clad athletes and go two-on-two at the net. Those craving a deeper experience can create their own athlete and teammate and enter the all-new World Tour mode. With each win, you'll compete to earn attributes and use a mixture of encouragements and insults to develop your teammate's AI."/>
    <x v="23"/>
    <n v="83"/>
    <n v="8.3000000000000007"/>
  </r>
  <r>
    <x v="4547"/>
    <x v="9"/>
    <x v="337"/>
    <x v="5"/>
    <x v="11"/>
    <s v="The 2001 PS2 game for baseball purists who prefer a realistic simulation to eye-popping graphics."/>
    <x v="23"/>
    <n v="73"/>
    <n v="7.3"/>
  </r>
  <r>
    <x v="4645"/>
    <x v="8"/>
    <x v="2920"/>
    <x v="2"/>
    <x v="9"/>
    <s v="40 years after the classic Pac-phenomenon rocked the gaming world, PAC-MAN is back in a new 99-man battle royale. Get back in the maze and chase down the iconic ghosts. Who will be the last PAC-MAN standing?"/>
    <x v="23"/>
    <n v="83"/>
    <n v="8.3000000000000007"/>
  </r>
  <r>
    <x v="4646"/>
    <x v="7"/>
    <x v="690"/>
    <x v="6"/>
    <x v="25"/>
    <s v="Travel by train through a dying world. Look after your passengers, keep your train operational, and make sure you can always reach the next station. Make your way through swarms of infected at each station. Explore mysterious and abandoned stations looking for supplies and survivors."/>
    <x v="23"/>
    <n v="75"/>
    <n v="7.5"/>
  </r>
  <r>
    <x v="3521"/>
    <x v="6"/>
    <x v="1287"/>
    <x v="5"/>
    <x v="25"/>
    <s v="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â€™s most devastating attacks."/>
    <x v="23"/>
    <n v="57"/>
    <n v="5.7"/>
  </r>
  <r>
    <x v="4647"/>
    <x v="7"/>
    <x v="1396"/>
    <x v="6"/>
    <x v="14"/>
    <s v="Pillars of Eternity: The White March - Part I is a sprawling expansion pack with hours of gameplay integrated into the main adventure. Along with the new quests and area content, the add-on includes additions of Player Party AI and Enhanced Enemy AI."/>
    <x v="23"/>
    <n v="76"/>
    <n v="7.6"/>
  </r>
  <r>
    <x v="4648"/>
    <x v="9"/>
    <x v="2921"/>
    <x v="7"/>
    <x v="19"/>
    <s v="This new version of the best-selling and critically acclaimed MVP Baseball franchise celebrates everything that makes NCAA baseball unique â€“ aluminum bats, intense action, and stadiums filled with school spirit and packed with passionate fans. MVP 06 NCAA Baseball debuts new batting and throwing systems, the nation's top universities and conferences, and a deep college-specific Dynasty Mode that takes you on the &quot;Road to Omaha&quot; with baseball's brightest young stars. Complete with an engaging visual presentation and ESPN's Mike Patrick and former Stanford All-American Kyle Peterson calling the action, MVP 06 NCAA Baseball features an all-new Custom Ballpark feature and a robust Create a Player option. The game also includes exclusive new online features for the PlayStation2 computer entertainment system and Xbox Live. [Electronic Arts]"/>
    <x v="23"/>
    <n v="86"/>
    <n v="8.6"/>
  </r>
  <r>
    <x v="4649"/>
    <x v="7"/>
    <x v="2031"/>
    <x v="11"/>
    <x v="9"/>
    <s v="Tackle thorny problems in this plant pushing puzzle game. Learn to maneuver like a cactus as you grow your way back to the desert!"/>
    <x v="23"/>
    <n v="76"/>
    <s v="tbd"/>
  </r>
  <r>
    <x v="4650"/>
    <x v="10"/>
    <x v="2922"/>
    <x v="4"/>
    <x v="21"/>
    <s v="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
    <x v="23"/>
    <n v="66"/>
    <n v="6.6"/>
  </r>
  <r>
    <x v="4651"/>
    <x v="8"/>
    <x v="711"/>
    <x v="2"/>
    <x v="6"/>
    <s v="A Bomberman-inspired Spaghetti Western action game with rogue-like elements. Wear the poncho of the Bombslinger, a former ruthless bandit turned rancher, as he sets out on a journey to avenge the brutal murder of his wife. Bomb your way through hordes of enemies, defeat your former posse and get to the final showdown with its leader, the Gunslinger."/>
    <x v="23"/>
    <n v="71"/>
    <n v="7.1"/>
  </r>
  <r>
    <x v="779"/>
    <x v="6"/>
    <x v="794"/>
    <x v="1"/>
    <x v="14"/>
    <s v="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
    <x v="23"/>
    <n v="54"/>
    <n v="5.4"/>
  </r>
  <r>
    <x v="4652"/>
    <x v="20"/>
    <x v="2923"/>
    <x v="9"/>
    <x v="4"/>
    <s v="On a day that starts out like any other, an 11-year-old boy's life is changed forever. As the main character and his friend Miki pass a leisurely afternoon, Miki suddenly collapses from an unknown illness. When the girl shows no sign of waking, the main character grows distraught over not being a better friend and not having the means to save her. Suddenly, a strange voice offers him a second chance: &quot;Beyond the door you can change your destiny!&quot; He soon leaves the real world and journeys to the world of Vision, where, as a novice &quot;Traveler,&quot; he will surmount myriad ordeals in hopes of ultimately meeting with the Goddess of Fortune to have a single wish granted. The would-be hero quickly makes friends both strange and fascinating as he finds himself blossoming into a successful Traveler. His courage and resolve are tested time and again as he and his newfound companions travel the mysterious lands of Vision. The challenges he faces are daunting, but his growing sense of self and responsibility propel him ever forward. Valuable friendships, unbounded courage, and his own personal growth will all prove indispensable as he seeks out his destiny: a life-changing adventure and the discovery of a hero inside an ordinary kid. [XSEED]"/>
    <x v="23"/>
    <n v="77"/>
    <n v="7.7"/>
  </r>
  <r>
    <x v="4653"/>
    <x v="20"/>
    <x v="1391"/>
    <x v="4"/>
    <x v="19"/>
    <s v="Supporting up to four players via wireless multiplayer connectivity, players will speed through more than 30 visually stunning environments with six distinct terrain types including snow, dirt, mud, ice, water, and grass. Featuring five new events, new vehicles and mini-games, and cross compatibility with ATV Offroad Fury 4 for the PlayStation2, ATV Offroad Fury Pro will provide players the opportunity to tackle the trickiest off-road courses anytime, anywhere. [SCEA]"/>
    <x v="23"/>
    <n v="75"/>
    <n v="7.5"/>
  </r>
  <r>
    <x v="3908"/>
    <x v="4"/>
    <x v="2512"/>
    <x v="5"/>
    <x v="16"/>
    <s v="[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
    <x v="23"/>
    <n v="73"/>
    <n v="7.3"/>
  </r>
  <r>
    <x v="4654"/>
    <x v="7"/>
    <x v="2924"/>
    <x v="4"/>
    <x v="23"/>
    <s v="Stay human in a world overcome by automation. Play as Lina, one of the last human driver-for-hire on the streets of Los Ojos. Your friend and only lifeline has gone missing; with no money and nowhere to stay, the only thing you can do is keep driving."/>
    <x v="23"/>
    <n v="53"/>
    <n v="5.3"/>
  </r>
  <r>
    <x v="4655"/>
    <x v="18"/>
    <x v="1697"/>
    <x v="11"/>
    <x v="24"/>
    <s v="The over-the-top golf franchise is back using a wide array of PS Vita system features including front and rear touch for shot preparation, 3G asynchronous gameplay, online tournaments, and the ability to peruse the course in real time. [Sony]"/>
    <x v="23"/>
    <n v="81"/>
    <n v="8.1"/>
  </r>
  <r>
    <x v="925"/>
    <x v="4"/>
    <x v="137"/>
    <x v="4"/>
    <x v="5"/>
    <s v="With The Sims 3 for consoles and handheld, create Sims with unique personalities, fulfill their desires...or not, and control their lives within a living neighborhood. Customize your Simsâ€™ appearance and choose up to five traits to create individual personalities. From the â€œRomanticâ€ trait or â€œkleptomaniacâ€ trait to â€œevilâ€ trait, create millions of unique Sims. All-new features make it easier than ever to mess with life as you unlock the ultimate â€œKarma Powersâ€ for instant control and unleash them on your Sims. New goal-oriented game play enables you to choose which short or long-term objectives you want your Sims to pursue and even determine your Simsâ€™ destinies in life. Get inspired by the endless creative possibilities and unexpected moments of surprise and mischief in The Sims 3. [Electronic Arts]"/>
    <x v="23"/>
    <n v="75"/>
    <n v="7.5"/>
  </r>
  <r>
    <x v="4656"/>
    <x v="7"/>
    <x v="1166"/>
    <x v="11"/>
    <x v="21"/>
    <s v="Broken Lines is a story-driven tactical RPG set in an alternate-history version of World War II. Itâ€™s a game about a group of eight soldiers who crash-land behind enemy lines. Itâ€™s up to you to lead them home while fending off the enemy and helping them deal with the horrors of war."/>
    <x v="23"/>
    <n v="71"/>
    <n v="7.1"/>
  </r>
  <r>
    <x v="3980"/>
    <x v="6"/>
    <x v="1504"/>
    <x v="4"/>
    <x v="23"/>
    <s v="Welcome to Neighborville, where all is well. Except that a crazy new coniferous conflict between brain-less and botanicals is brewing! What are you gonna do â€“ call the crops? Soil your plants? Itâ€™s time to kick some grass in the wackiest shooter experience between plants and zombies yet: Plants vs. Zombies: Battle for Neighborvilleâ„¢."/>
    <x v="23"/>
    <n v="55"/>
    <n v="5.5"/>
  </r>
  <r>
    <x v="4657"/>
    <x v="5"/>
    <x v="2413"/>
    <x v="3"/>
    <x v="5"/>
    <s v="[WiiWare] Race across the moon, kicking down crystal walls and sliding under chomping moon-slugs. Bound through the Robotic Mines and face off against the MinerMech. Dash through the Big City on a quest to find friends and defeat the final boss together. RUNNER is the fourth entry in the award-winning and critically acclaimed BIT.TRIP series. You control CommanderVideo as he runs, jumps, slides and kicks. With exciting modern and retro challenges, you can move through more than 50 levels of game play. Chiptune supergroup Anamanaguchi makes a guest appearance. Join CommanderVideo on his most epic journey yet! [Aksys]"/>
    <x v="23"/>
    <n v="80"/>
    <n v="8"/>
  </r>
  <r>
    <x v="2225"/>
    <x v="7"/>
    <x v="779"/>
    <x v="3"/>
    <x v="24"/>
    <s v="Ys Origin is a game that takes place 700 years before the events of Ys I &amp; II."/>
    <x v="23"/>
    <n v="83"/>
    <n v="8.3000000000000007"/>
  </r>
  <r>
    <x v="4658"/>
    <x v="7"/>
    <x v="534"/>
    <x v="8"/>
    <x v="16"/>
    <s v="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â€˜Will to Fightâ€™ spawns an underground resistance that takes players not only through Paris, but across various parts of France. [Pandemic Studios]"/>
    <x v="23"/>
    <n v="79"/>
    <n v="7.9"/>
  </r>
  <r>
    <x v="3187"/>
    <x v="20"/>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
    <x v="23"/>
    <n v="66"/>
    <n v="6.6"/>
  </r>
  <r>
    <x v="4659"/>
    <x v="20"/>
    <x v="2018"/>
    <x v="8"/>
    <x v="17"/>
    <s v="(Also known as &quot;Kollon&quot; in Japan, &quot;Koloomn&quot; in the UK/EU) Match and twist colored blocks to clear the playfield as quick as you can â€“ it sounds simple, but blocks change sizes, are sometimes hidden or worse. Youâ€™ll need fancy footwork and a fast thumb â€“ keep up or get kicked out. Experience the first Tetris-like puzzle game for the PSP and join the party. Five Exciting Modes of Play: Arcade, Campaign, Versus CPU, Single Player, and Wi-Fi support for riveting, head-to-head action. 8 Japanese Anime-style characters. Each character features advanced A.I. for even more challenge."/>
    <x v="23"/>
    <n v="76"/>
    <s v="tbd"/>
  </r>
  <r>
    <x v="4660"/>
    <x v="7"/>
    <x v="2073"/>
    <x v="1"/>
    <x v="23"/>
    <s v="Following the phenomenal success of CAT QUEST, developers The Gentlebros return to the world of Felingard, a fantastical land under threat from a continuing war."/>
    <x v="23"/>
    <n v="74"/>
    <n v="7.4"/>
  </r>
  <r>
    <x v="4193"/>
    <x v="7"/>
    <x v="1169"/>
    <x v="2"/>
    <x v="23"/>
    <s v="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â€™s Vault?"/>
    <x v="23"/>
    <n v="60"/>
    <n v="6"/>
  </r>
  <r>
    <x v="4661"/>
    <x v="14"/>
    <x v="463"/>
    <x v="8"/>
    <x v="13"/>
    <s v="KINGDOM HEARTSÂ® CHAIN OF MEMORIES delivers an entirely new adventure and sets the stage for KINGDOM HEARTS II. Sora, Donald and Goofy travel through many vast and colorful worlds in search of their missing companions."/>
    <x v="23"/>
    <n v="87"/>
    <n v="8.6999999999999993"/>
  </r>
  <r>
    <x v="4662"/>
    <x v="8"/>
    <x v="2925"/>
    <x v="10"/>
    <x v="10"/>
    <s v="The game systems have been completely revamped and powered up with lots of new additions, including a deep character customization system that lets you mold and shape your character into the ultimate hero that works best for you. The new Burst Combo system rewards you for finishing off enemies and bosses up close and personal, and the Dowsing ability triggers the HD Rumble function when you get close to one of the many hidden items/areas in the game. [Nintendo]"/>
    <x v="23"/>
    <n v="77"/>
    <n v="7.7"/>
  </r>
  <r>
    <x v="3912"/>
    <x v="7"/>
    <x v="589"/>
    <x v="1"/>
    <x v="5"/>
    <s v="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
    <x v="23"/>
    <n v="80"/>
    <n v="8"/>
  </r>
  <r>
    <x v="4663"/>
    <x v="2"/>
    <x v="2926"/>
    <x v="5"/>
    <x v="16"/>
    <s v="[Playstation Network] Play as Bruce as you shoot, burn, and blow up brain-munching zombies using a variety of weapons."/>
    <x v="23"/>
    <n v="77"/>
    <n v="7.7"/>
  </r>
  <r>
    <x v="2412"/>
    <x v="6"/>
    <x v="1936"/>
    <x v="4"/>
    <x v="21"/>
    <s v="Ghostrunner offers a unique single-player experience of fast-paced, violent combat, and an original setting that blends science fiction with post-apocalyptic themes. It tells a story of a world that has already ended and its inhabitants who fight to survive."/>
    <x v="23"/>
    <n v="79"/>
    <n v="7.9"/>
  </r>
  <r>
    <x v="3444"/>
    <x v="8"/>
    <x v="2453"/>
    <x v="3"/>
    <x v="21"/>
    <s v="Fury Unleashed is an action platformer where you shoot your way through the pages of an ever-changing comic book. Take advantage of unique combo system to unleash your fury and become a whirling tornado of destruction. Discover why your creator doubted in you and prove him wrong."/>
    <x v="23"/>
    <n v="75"/>
    <n v="7.5"/>
  </r>
  <r>
    <x v="4664"/>
    <x v="13"/>
    <x v="2927"/>
    <x v="5"/>
    <x v="14"/>
    <s v="Elliot can't dieâ€”but he's still running out of time. In Elliot Quest, the victim of a rare curse must find a cure before he's transformed into a demon. After Elliot's wife disappears, he falls sick and attempts to take his own life--only to discovers that he can't die. Plagued by nightmares and growing weaker by the day, Elliot seeks out a local Sage, who tells him that he's the victim of a rare curse. A demon called a Satar is slowly consuming Elliot's vitality. If Elliot can't find a cure to the curse before it's too late, he will become a Satar. His only hope is to ask for the help of one of the island's Guardians, who have kept the Satar from taking over Urele. Explore a vibrant open-world filled with hidden secrets and mysterious Guardians that can help cure Elliot's curse of immortality. Throughout this adventure you'll collect countless abilities and spells, quest through 5 dungeons and defeat 16 unique bosses along your way to unlocking multiple endings."/>
    <x v="23"/>
    <n v="72"/>
    <n v="7.2"/>
  </r>
  <r>
    <x v="2950"/>
    <x v="4"/>
    <x v="595"/>
    <x v="0"/>
    <x v="8"/>
    <s v="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
    <x v="23"/>
    <n v="56"/>
    <n v="5.6"/>
  </r>
  <r>
    <x v="2969"/>
    <x v="11"/>
    <x v="1302"/>
    <x v="1"/>
    <x v="17"/>
    <s v="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
    <x v="23"/>
    <n v="76"/>
    <s v="tbd"/>
  </r>
  <r>
    <x v="4665"/>
    <x v="4"/>
    <x v="2036"/>
    <x v="10"/>
    <x v="5"/>
    <s v="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
    <x v="23"/>
    <n v="84"/>
    <n v="8.4"/>
  </r>
  <r>
    <x v="4666"/>
    <x v="7"/>
    <x v="1195"/>
    <x v="1"/>
    <x v="14"/>
    <s v="Blood Bowl 2 mashes Warhammer and American football together, in an explosive cocktail of turn-based strategy, humor and brutality, adapted from Games Workshopâ€™s famous board game."/>
    <x v="23"/>
    <n v="62"/>
    <n v="6.2"/>
  </r>
  <r>
    <x v="4667"/>
    <x v="15"/>
    <x v="2388"/>
    <x v="9"/>
    <x v="24"/>
    <s v="&quot;Rhythm Thief &amp; the Emperor's Treasure blends rhythm, puzzles and a compelling story set in one of the world's most exciting cities in a way that has never been seen before,&quot;says Gary Knight, Senior Vice President of Marketing at SEGA Europe and SEGA of America. &quot;This unique blend makes creative use of the Nintendo 3DS' technology, offering an engaging, challenging and most importantly fun experience throughout. Rhythm Thief &amp; the Emperor's Treasure sees players enter the secret life of Raphael, infamous among Parisians as an honorable thief for stealing famous works of art only to return them days later. Dive into Raphael's world and help him find the Wristlet of Tiamat to unmask the mystery behind his father's disappearance. While unravelling the truth players will encounter an assortment of different rhythm challenges to master. Tap the screen, swipe the stylus and control the gyro to the beat of the music to maneuver Raphael through the unique streets of Paris, brought to life by stylish animations and vibrant 3D maps and landscapes."/>
    <x v="23"/>
    <n v="81"/>
    <n v="8.1"/>
  </r>
  <r>
    <x v="1643"/>
    <x v="8"/>
    <x v="420"/>
    <x v="3"/>
    <x v="9"/>
    <s v="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
    <x v="23"/>
    <n v="52"/>
    <n v="5.2"/>
  </r>
  <r>
    <x v="2770"/>
    <x v="10"/>
    <x v="2928"/>
    <x v="11"/>
    <x v="9"/>
    <s v="Pumpkin Jack is a Spooky Scary 3D platformer in which you embody Jack, the Mythical Pumpkin Lord! Dive into an Epic Adventure through otherworldly landscapes and help the Evil annihilate the Good!"/>
    <x v="23"/>
    <n v="72"/>
    <n v="7.2"/>
  </r>
  <r>
    <x v="4668"/>
    <x v="15"/>
    <x v="1778"/>
    <x v="9"/>
    <x v="25"/>
    <s v="In the year 2100, dragons have descended upon earth and humanity is at the mercy of these terrifying beasts. However, not all is lost. As the protagonist, the player will team up with Nodens Enterprises-a video game company dedicated to stopping the dragon menace-to become a dragon hunter and eventual savior of the universe. Although times are bleak, Nodens Enterprises has found a way to tip the scales in favor of mankind: By traveling through time to three different eras, the protagonist can upset the balance of the dragons' power. This will give them the edge to defeat the True Dragons, and stand a chance against the most powerful one of them all... the 7th Dragon: VFD."/>
    <x v="23"/>
    <n v="79"/>
    <n v="7.9"/>
  </r>
  <r>
    <x v="4669"/>
    <x v="7"/>
    <x v="1553"/>
    <x v="9"/>
    <x v="19"/>
    <s v="The Ship is primarily a multiplayer, online murder game with a unique set of game rules. The Ship is owned by the mysterious Mr X and as one of many &quot;lucky&quot;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Outerlight]"/>
    <x v="23"/>
    <n v="71"/>
    <n v="7.1"/>
  </r>
  <r>
    <x v="4670"/>
    <x v="7"/>
    <x v="948"/>
    <x v="11"/>
    <x v="19"/>
    <s v="High above the mightiest peaks of Norrath a secret world exists. This Overrealm, made up of enormous islands of land suspended in the air, is home to aviaks and creatures never-before seen, but it is the splintered and warring dragons who rule it. Higher level advancement - now reach level 70 as an adventurer or artisan. All-new Achievement system to further specialize your character's abilities. Guild advancement expanded to level 50. Four new arena champions and two new arenas. All new Heritage Quests allow players to gain amazingly powerful items, personal status, adventure experience and even a reward made famous in the original EverQuest or EverQuest Online Adventures. Signature Quests which reward large experience bonuses, personal status, entirely new items, and advance the lore of EverQuest II. Brand new pieces of armor, such as Profession Hats, Helmets and Pauldrons, will make your character look more distinct. [Sony Online Entertainment]"/>
    <x v="23"/>
    <n v="66"/>
    <n v="6.6"/>
  </r>
  <r>
    <x v="3414"/>
    <x v="7"/>
    <x v="376"/>
    <x v="5"/>
    <x v="17"/>
    <s v="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
    <x v="23"/>
    <n v="64"/>
    <n v="6.4"/>
  </r>
  <r>
    <x v="4429"/>
    <x v="10"/>
    <x v="1891"/>
    <x v="6"/>
    <x v="10"/>
    <s v="Prepare to deliver death from every angle, as you master your skills and compete in unprecedented gravity-defying combat in LawBreakers."/>
    <x v="23"/>
    <n v="58"/>
    <n v="5.8"/>
  </r>
  <r>
    <x v="4671"/>
    <x v="7"/>
    <x v="823"/>
    <x v="11"/>
    <x v="6"/>
    <s v="Kingdom Come: Deliverance is an open world, action-adventure, role-playing game featuring blockbuster production values, a nonlinear story and revolutionary, first-person melee combat."/>
    <x v="23"/>
    <n v="80"/>
    <n v="8"/>
  </r>
  <r>
    <x v="4672"/>
    <x v="6"/>
    <x v="605"/>
    <x v="5"/>
    <x v="10"/>
    <s v="Taking place a few years into the future, Ghost Recon Wildlands empowers players to lead a team of Ghosts, a four-player U.S. Elite Special Operations unit, on a covert mission to destroy the Santa Blanca drug cartel, an underworld force and growing global threat within Ubisoftâ€™s imagining of a beautiful, yet dangerous Bolivia. With hundreds of villages and well-known landmarks, local legends and various factions and regions, players venture into a vast world with which to interact and explore. The Ghostsâ€™ upgradable skills, along with a vast arsenal of weapons, vehicles and drones, help them defeat their almighty enemy. Gamers can play the entire game solo or they join up with as many as three friends in co-op to roam freely in this vast playground. [Ubisoft]"/>
    <x v="23"/>
    <n v="67"/>
    <n v="6.7"/>
  </r>
  <r>
    <x v="4403"/>
    <x v="8"/>
    <x v="1914"/>
    <x v="8"/>
    <x v="10"/>
    <s v="To save their world from an alien threat, two proud races must set aside their differences and come together... literally. Embers of Mirrim is an adventure-platformer featuring a mystical creature with the ability to split into light and dark embers, each independently controlled by the analog sticks."/>
    <x v="23"/>
    <n v="76"/>
    <n v="7.6"/>
  </r>
  <r>
    <x v="4673"/>
    <x v="7"/>
    <x v="2929"/>
    <x v="9"/>
    <x v="8"/>
    <s v="Jordan Weisman, the creator of Shadowrun, is back and Shadowrun Returns is the game that Shadowrun fans have been waiting for. A 2D turn-based single player game with deep story interaction, meaningful character development, and highly-contextual tactical combat. 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quot;goblinization&quot;, which painfully reshapes the teenage bodies of those unlucky enough to carry dominant Ork or Troll genes. And then the first Great Dragon rises from its 5,200 yearlong hibernation and circles over Tokyo, signaling that the world has truly AWAKENED. 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 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
    <x v="23"/>
    <n v="75"/>
    <n v="7.5"/>
  </r>
  <r>
    <x v="4674"/>
    <x v="13"/>
    <x v="1099"/>
    <x v="0"/>
    <x v="24"/>
    <s v="With 125 different workouts and 215 moves Your Shape Fitness Evolved 2013 delivers a vast array of activities. Whether youâ€™re pursuing a solution for strength building, cardio, stretching, or relaxation, the product promises to cover you."/>
    <x v="23"/>
    <n v="65"/>
    <n v="6.5"/>
  </r>
  <r>
    <x v="22"/>
    <x v="6"/>
    <x v="690"/>
    <x v="6"/>
    <x v="25"/>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23"/>
    <n v="83"/>
    <n v="8.3000000000000007"/>
  </r>
  <r>
    <x v="4675"/>
    <x v="17"/>
    <x v="2930"/>
    <x v="6"/>
    <x v="19"/>
    <s v="Star Fox returns to its roots with a blistering space shooter on Nintendo DS. Lylat needs help. Players hop into their Arwing fighter and fight through a unique branching storyline of missions, all rendered in gorgeous 3-D. Star Fox DS brings a new strategic element to the series with a commander's view of the mission. Using the touch screen, players can draw the routes they and their teammates will take, then battle the enemies they encounter as they take over bases and strategically advance across the map. Players can blow their friends out of the sky as they dogfight with up to eight players over a local wireless connection or take on up to four players from around the world on Nintendo Wi-Fi Connection. [Nintendo]"/>
    <x v="23"/>
    <n v="70"/>
    <n v="7"/>
  </r>
  <r>
    <x v="4039"/>
    <x v="10"/>
    <x v="1895"/>
    <x v="11"/>
    <x v="25"/>
    <s v="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
    <x v="23"/>
    <n v="66"/>
    <n v="6.6"/>
  </r>
  <r>
    <x v="4676"/>
    <x v="4"/>
    <x v="2931"/>
    <x v="2"/>
    <x v="16"/>
    <s v="[Xbox Live Arcade] The classic action game Lode Runner is back, with 220 new levels and even more surprises! Confront crazed enemies in fresh sets of single-player levels and fun-filled co-op challenges, or lean back and master increasingly complex puzzles. Battle it out with endlessly spawning enemies in a feverish new mode, or challenge up to three friends in a cunning game of high speed tag, where the first to die are the first to avenge - as enemies! Create custom levels and host matches over Xbox LIVE. Lode Runner legacy: Inspired by the classic action title, but the game is recreated from the ground up for Xbox LIVE Arcade with 3-D graphics, all-new levels, and play modes. Game modes for everyone: Play expansive single-player and co-op Journey campaigns, frantic Hang On survival challenges, complex puzzles, and a four-player Last Man competition that rewards sabotage, revenge, and outright deviousness. New content: Explore five worlds inhabited by unique enemies and special terrain such as avalanche blocks, stalactites, and teleports. Blast blocks with bombs and collect energy balls to add lives. Unearth hidden enemies! Transition from one level to the next seamlessly. Master new co-operative play techniques like blasting blocks while riding on a buddy's head. Level editor and community: Design custom levels for any game mode and environment to challenge your friends. Host Xbox LIVE matches with your cunning creations or upload and download the coolest custom levels from the Lode Runner community. [Tozai]"/>
    <x v="23"/>
    <n v="72"/>
    <n v="7.2"/>
  </r>
  <r>
    <x v="4677"/>
    <x v="7"/>
    <x v="2932"/>
    <x v="10"/>
    <x v="19"/>
    <s v="City Life takes the city building genre into the 21st century with a powerful 3D engine and a variety of gameplay features. In the game, players take on the role of urban planner and real estate developer, creating a metropolitan paradise from dozens of beautifully rendered structures â€“ including elaborately crafted villas and ultra-modern skyscrapers. City Life comprises the full city building experience, requiring players to take into account the need for municipal services, education, entertainment and a complete infrastructure system while maintaining harmony between the game's six distinct social classes. The graphics engine allows players to walk the streets of their cities, or zoom out to multiple levels for a better view of the overall action. A custom map editor will allow players to expand upon the 22 maps included with the game. [CDV Software]"/>
    <x v="23"/>
    <n v="75"/>
    <n v="7.5"/>
  </r>
  <r>
    <x v="2136"/>
    <x v="10"/>
    <x v="1773"/>
    <x v="4"/>
    <x v="10"/>
    <s v="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
    <x v="23"/>
    <n v="85"/>
    <n v="8.5"/>
  </r>
  <r>
    <x v="4219"/>
    <x v="4"/>
    <x v="2933"/>
    <x v="2"/>
    <x v="18"/>
    <s v="Section 8: Prejudice is a sci-fi shooter featuring online team-based multiplayer."/>
    <x v="23"/>
    <n v="77"/>
    <n v="7.7"/>
  </r>
  <r>
    <x v="4678"/>
    <x v="4"/>
    <x v="2068"/>
    <x v="11"/>
    <x v="24"/>
    <s v="After the events of Alan Wake, our eponymous hero finds himself embroiled in a new adventure in Arizona, where his own words again hold the key to defeating his evil twin, the malevolent Mr. Scratch, who spreads darkness where he goes. Now more experienced at dealing with the weird and horrific, Wake is determined to turn the tide. [Microsoft]"/>
    <x v="23"/>
    <n v="76"/>
    <n v="7.6"/>
  </r>
  <r>
    <x v="4679"/>
    <x v="7"/>
    <x v="2286"/>
    <x v="3"/>
    <x v="9"/>
    <s v="HOPE NEVER DIES - At its core, Days Gone is about survivors and what makes them human: desperation, loss, madness, betrayal, friendship, brotherhood, regret, love and hope. It's about how even when confronted with such enormous tragedy they find a reason to live. Hope never dies. DEACON ST. JOHN - Play as Deacon St. John, a bounty hunter facing a brutal struggle for survival, searching for a reason to live. In addition to human drifters, marauders, and other groups, Deacon must face a wilderness overrun by Freakers mindless, feral creatures, more animal than human but very much alive and quickly evolving. Freakers have needs, habits and behaviors that the player can learn and adapt to. Unique Setting The harsh high-desert of the Pacific Northwest offers a large variety of environments in a single geographical area. One minute Deacon can be riding through a pristine forest, a snow field, a lush meadow, and the next, be in the harsh desert lava fields. The hazardous environments, scarred by millions of years of volcanic activity, are defined by ancient lava flows, mountains, caves, cliffs and river basins, delivering a breathtaking backdrop to an equally diverse style of gameplay. Cinnabar mines, lava tube caves and small rural towns offer a variety of environments to explore. A Dynamic World Using the power of PlayStation 4 and Unreal Engine 4, Days Gone offers an incredibly realistic and detailed open-world experience. Vast and hostile environments can be fully explored on the back of Deacon's drifter bike. Abandoned vehicles can be searched for useful items. Towns and buildings can be entered and searched at great risk. All lighting is done in real time eye adaption technology creates a real sense of dread when entering dark buildings; day and night have an impact on the experience; weather affects enemy behavior. Brutal Sandbox Combat Exemplifying true, free-form gameplay, Days Gone offers freedom to explore, strategize and play &quot;your way.&quot; Every challenge can be approached and completed in an almost infinite number of ways. Many different items and weapons can be crafted using items found in the field, including brutal melee weapons and traps. Customizable weapons and skills offer true freedom in how the game is played."/>
    <x v="23"/>
    <n v="86"/>
    <n v="8.6"/>
  </r>
  <r>
    <x v="4680"/>
    <x v="6"/>
    <x v="1234"/>
    <x v="4"/>
    <x v="23"/>
    <s v="Itâ€™s 1897. Deep in international waters, the Helios stands still. An unbound utopia for scientific research, born of Nikola Teslaâ€™s vision. Journalist Rose Archer steps aboard in search of her sister Ada, quickly to discover not all is as it seems. The stench of rotting flesh lingers in the air. Silence. A single word is painted across the entranceâ€¦ QUARANTINE!"/>
    <x v="23"/>
    <n v="54"/>
    <n v="5.4"/>
  </r>
  <r>
    <x v="2903"/>
    <x v="10"/>
    <x v="798"/>
    <x v="8"/>
    <x v="6"/>
    <s v="A tactical adventure game combining the turn-based combat of XCOM with story, exploration, stealth, and strategy. Take control of a team of Mutants navigating a post-human Earth. Created by a team including former HITMAN leads and the designer of PAYDAY."/>
    <x v="23"/>
    <n v="77"/>
    <n v="7.7"/>
  </r>
  <r>
    <x v="3737"/>
    <x v="6"/>
    <x v="119"/>
    <x v="1"/>
    <x v="6"/>
    <s v="Relive the glory days of cooperative arcade games with the Capcom Beat 'Em Up Bundle! This comprehensive collection includes seven classic games, each with various multiplayer options, online capabilities and detailed galleries! Say goodbye to game overs! Adjust your difficulty settings or give yourself more lives to battle through each game in its entirety. You can also play the English or Japanese versions of each title! Games included: Final Fight, Captain Commando, The King of Dragons, Knights of the Round and Warriors of Fate, as well as two games that were previously unavailable on consoles: Armored Warriors and Battle Circuit! Grab some friends, stare down the bad guys and BEAT 'EM UP!"/>
    <x v="23"/>
    <n v="80"/>
    <n v="8"/>
  </r>
  <r>
    <x v="709"/>
    <x v="14"/>
    <x v="1152"/>
    <x v="11"/>
    <x v="13"/>
    <s v="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Baldur's Gate: Dark Alliance is the first game to feature the real time application of the Dungeons &amp; Dragons 3rd Edition rules."/>
    <x v="23"/>
    <n v="74"/>
    <n v="7.4"/>
  </r>
  <r>
    <x v="4020"/>
    <x v="9"/>
    <x v="788"/>
    <x v="5"/>
    <x v="20"/>
    <s v="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
    <x v="23"/>
    <n v="87"/>
    <n v="8.6999999999999993"/>
  </r>
  <r>
    <x v="4681"/>
    <x v="12"/>
    <x v="2934"/>
    <x v="7"/>
    <x v="20"/>
    <s v="An epic battle rages between the Forseti and the Muspell as the oceans rise and land disappears. The Forseti compel you to help protect their remaining land by taking charge of a powerful war machine--the Battle Engine. Whether in walking or in flying mode, you have access to an array of destructive weapons to use in expansive environments. You'll command a device so powerful and advanced that your battlefield decisions will shape the direction of each engagement and, ultimately, the entire war."/>
    <x v="23"/>
    <n v="76"/>
    <s v="tbd"/>
  </r>
  <r>
    <x v="4682"/>
    <x v="3"/>
    <x v="2935"/>
    <x v="6"/>
    <x v="11"/>
    <s v="The Triclops have invaded the Earth with a simple plan: the eradication of all human life! Become a tank commander and obliterate the alien invaders, or join the elite Triclops Guard and crush any human scum that stand in the way. Regardless of which side you choose, you'll possess enough weaponry to completely destroy your enemies. One team will decide the fate of the globe!"/>
    <x v="23"/>
    <n v="77"/>
    <n v="7.7"/>
  </r>
  <r>
    <x v="4683"/>
    <x v="9"/>
    <x v="1786"/>
    <x v="3"/>
    <x v="11"/>
    <s v="Dip into the illegal underground racing experience on the Tokyo highways once again, flash your headlights at other cars to challenge them to races, and compete for money to upgrade your ride. &quot;Zero,&quot; the latest game in the TXR series, adds more cars, more rival racers, and a larger street course which replicates 100 miles of actual Tokyo highways."/>
    <x v="23"/>
    <n v="88"/>
    <n v="8.8000000000000007"/>
  </r>
  <r>
    <x v="4684"/>
    <x v="3"/>
    <x v="2356"/>
    <x v="7"/>
    <x v="11"/>
    <s v="Every single one of the ports is incredibly poor, resulting in nothing but disappointment for anyone looking to replay any of these classic games."/>
    <x v="23"/>
    <n v="75"/>
    <n v="7.5"/>
  </r>
  <r>
    <x v="4685"/>
    <x v="1"/>
    <x v="975"/>
    <x v="4"/>
    <x v="1"/>
    <s v="Mega Man, Roll and all your favourites are back in an entirely new 3-D adventure. Far away, in an isolated wasteland, a mysterious girl and an infamous treasure have been discovered. It's the legendary &quot;Sealed Key&quot;, rumoured to unlock an even greater mystery known as the Great Legacy. What power does the Great Legacy hold? Now, a race unfolds as Mega Man and his friends embark on a journey which will alter their destinies forever."/>
    <x v="23"/>
    <n v="88"/>
    <n v="8.8000000000000007"/>
  </r>
  <r>
    <x v="4686"/>
    <x v="4"/>
    <x v="589"/>
    <x v="1"/>
    <x v="5"/>
    <s v="Swing your way into action to help restore reality with your friendly neighborhood Spiderman."/>
    <x v="23"/>
    <n v="77"/>
    <n v="7.7"/>
  </r>
  <r>
    <x v="4687"/>
    <x v="11"/>
    <x v="2936"/>
    <x v="6"/>
    <x v="17"/>
    <s v="In the sequel to WWE Day of Reckoning, you must fight your way back to the top of the wrestling ladder. WWE Day of Reckoning 2 features new legendary fighters, a new story mode, and more."/>
    <x v="23"/>
    <n v="61"/>
    <n v="6.1"/>
  </r>
  <r>
    <x v="4688"/>
    <x v="6"/>
    <x v="710"/>
    <x v="7"/>
    <x v="21"/>
    <s v="In this colorful, co-op adventure game you play as the newest recruit to Kindred Aerospace. Dropped onto an uncharted planet with little equipment, you must determine if this planet is fit for human habitation but perhaps you are not the first to set foot hereâ€¦"/>
    <x v="23"/>
    <n v="63"/>
    <n v="6.3"/>
  </r>
  <r>
    <x v="4689"/>
    <x v="8"/>
    <x v="2450"/>
    <x v="7"/>
    <x v="23"/>
    <s v="Pikuniku is a puzzle-exploration game that takes place in a strange but playful world where not everything is as happy as it seems. Help peculiar characters overcome struggles, uncover a deep state conspiracy, and start a fun little revolution in this delightful dystopian adventure."/>
    <x v="23"/>
    <n v="76"/>
    <n v="7.6"/>
  </r>
  <r>
    <x v="4690"/>
    <x v="13"/>
    <x v="835"/>
    <x v="6"/>
    <x v="8"/>
    <s v="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
    <x v="23"/>
    <n v="80"/>
    <n v="8"/>
  </r>
  <r>
    <x v="4691"/>
    <x v="7"/>
    <x v="2937"/>
    <x v="5"/>
    <x v="6"/>
    <s v="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 There will be challenges to overcome. Execute your strategy and improve your colony's chances of survival while unlocking the mysteries of this alien world. Are you ready? Mars is waiting for you."/>
    <x v="23"/>
    <n v="70"/>
    <n v="7"/>
  </r>
  <r>
    <x v="4692"/>
    <x v="4"/>
    <x v="2938"/>
    <x v="0"/>
    <x v="4"/>
    <s v="[Xbox Live Arcade] Undertow features a 15 level campaign for single-player or co-op and two robust multiplayer modes for up to 16 players. While many of the maps have level-specific goals, the core gameplay of Undertow centers on this maxim: Kill as many enemies as you can â€“ and stay alive for as long as possible! Players select their race (Iron Marine, Nemoidian, or Atlantian) and unit type and are then launched into battle. Each of the three races features four unique, upgradeable unit types ranging in ability from the fast and agile to the large and powerful. Players have the ability to unlock and purchase unit upgrades as they acquire points. Each unit type has three levels of permanent upgrades. Through conquest-style battles, players obtain points by killing enemies, accomplishing team goals, and taking check points. Points and a variety of power-ups can be used to further upgrade unit abilities. [Chair Entertainment]"/>
    <x v="23"/>
    <n v="76"/>
    <n v="7.6"/>
  </r>
  <r>
    <x v="3480"/>
    <x v="2"/>
    <x v="300"/>
    <x v="0"/>
    <x v="16"/>
    <s v="Family and friends come together to ascend the virtual stage and rock their way to superstardom with Band Hero, which features the hottest chart-topping hits from everyone's favorite acts including No Doubt, Lily Allen, The All-American Rejects, Snow Patrol and The Jackson 5. Headlined by some of the biggest names in music as in-game artists and playable characters, Band Hero is the ultimate party game where players of all ages can create the band they have always dreamed of by using any combination of guitar or drum controllers and vocals, providing rockers and performers of all ages the chance to experience and interact with their favorite music. [Activision]"/>
    <x v="23"/>
    <n v="71"/>
    <n v="7.1"/>
  </r>
  <r>
    <x v="4693"/>
    <x v="6"/>
    <x v="2660"/>
    <x v="11"/>
    <x v="14"/>
    <s v="The Lost Lords is the second of six installments in the Game of Thrones: A Telltale Games Series."/>
    <x v="23"/>
    <n v="74"/>
    <n v="7.4"/>
  </r>
  <r>
    <x v="4665"/>
    <x v="5"/>
    <x v="2036"/>
    <x v="10"/>
    <x v="5"/>
    <s v="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
    <x v="23"/>
    <n v="80"/>
    <n v="8"/>
  </r>
  <r>
    <x v="4447"/>
    <x v="6"/>
    <x v="2849"/>
    <x v="9"/>
    <x v="21"/>
    <s v="In Carrion youâ€™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
    <x v="23"/>
    <n v="78"/>
    <n v="7.8"/>
  </r>
  <r>
    <x v="4694"/>
    <x v="4"/>
    <x v="1615"/>
    <x v="6"/>
    <x v="4"/>
    <s v="[Xbox Live Arcade] The classic arcade fighting game Streets of Rage 2 comes to XBLA. Play as Blaze, Skate, Max, or Axel as you attempt to save Adam from the evil clutches of Dr. X. Special fighting moves for characters and unique weapons add to the excitement as you fight your way to the Syndicate's stronghold. Classic arcade fighting action: Each character has special abilities. Learn to use their moves to defeat the enemies and the bosses. Unique weapons: Katanas, shuriken, knives, and more are available for the player. Weapons can even be thrown for ranged damage. Stellar soundtrack: The music for the arcade version of Streets of Rage 2 by Yuzo Koshiro is widely considered as some of the finest music ever made for an arcade game. All new achievements to master and improve your Gamerscore. [Microsoft]"/>
    <x v="23"/>
    <n v="85"/>
    <n v="8.5"/>
  </r>
  <r>
    <x v="4695"/>
    <x v="2"/>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3"/>
    <n v="76"/>
    <n v="7.6"/>
  </r>
  <r>
    <x v="3007"/>
    <x v="10"/>
    <x v="2239"/>
    <x v="2"/>
    <x v="23"/>
    <s v="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
    <x v="23"/>
    <n v="65"/>
    <n v="6.5"/>
  </r>
  <r>
    <x v="4476"/>
    <x v="13"/>
    <x v="2939"/>
    <x v="7"/>
    <x v="14"/>
    <s v="Chariot is a funny physics-based couch co-op platformer in which a brave princess and her suitor carry a funeral wagon through ancient caves, fending-off swarms of looters while amassing riches, to bury the King's remains in a worthy gold-filled tomb."/>
    <x v="23"/>
    <n v="79"/>
    <n v="7.9"/>
  </r>
  <r>
    <x v="4696"/>
    <x v="11"/>
    <x v="2637"/>
    <x v="2"/>
    <x v="13"/>
    <s v="Wario is back in the video game biz, and this time the tightfisted microgame master is servin' up some insane party games on Nintendo GameCube. The 200+ hysterical microgames from Wario Ware, Inc.: Mega Microgame$ are making a triumphant return on the big screen, supported by wildly creative multiplayer matches starring Wario's crazy crew of video game developers."/>
    <x v="23"/>
    <n v="81"/>
    <n v="8.1"/>
  </r>
  <r>
    <x v="22"/>
    <x v="7"/>
    <x v="2828"/>
    <x v="3"/>
    <x v="4"/>
    <s v="As U.S. agent Leon Kennedy looks into the abduction of the President's daughter, his investigation leads to a mysterious location in Europe. Encountering unimaginable horrors, he must find out what is behind the terror. Experience Evil 4 with new gameplay and bonus features: new chapters - play as Ada Wong in &quot;Separate Ways,&quot; 5 terrifying, adrenaline-pumping missions that reveal additional horrific surprise. New weapons, including the P.R.L.412 laser cannon and the Gunpowder Bowgun. New unlockable costumes for Leon and Ashley. New gameplay mechanics -- behind-the-back camera perspective &amp; hit zone aiming system. [Ubisoft]"/>
    <x v="23"/>
    <n v="78"/>
    <n v="7.8"/>
  </r>
  <r>
    <x v="4697"/>
    <x v="7"/>
    <x v="2940"/>
    <x v="9"/>
    <x v="23"/>
    <s v="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
    <x v="23"/>
    <n v="77"/>
    <n v="7.7"/>
  </r>
  <r>
    <x v="2994"/>
    <x v="8"/>
    <x v="351"/>
    <x v="1"/>
    <x v="6"/>
    <s v="From the Producer of the original Fallout comes Wasteland 2, the sequel to the first-ever post-apocalyptic computer RPG. 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 Features: - One Size Does Not Fit All: Don't feel like finding the key for a door? Pick the lock, bash it down with your boot, or just blow it open! - Decision Making... with Consequences: With both short and long term reactivity, your choices ripple outwards, changing the game's events and forever altering the lives of those in the wasteland. - Huge &amp; Customizable: Hundreds of characters. Thousands of variations on your Rangers' appearance. Over 150 weapons. No two players will have the same experience."/>
    <x v="23"/>
    <n v="75"/>
    <n v="7.5"/>
  </r>
  <r>
    <x v="4698"/>
    <x v="8"/>
    <x v="1677"/>
    <x v="3"/>
    <x v="6"/>
    <s v="More action, more characters, stronger enemies and an improved gameplay in the latest collaboration between TOEI ANIMATION, KOEI TECMO GAMES and BANDAI NAMCO Entertainment! Enjoy the original story of ONE PIECE from Fuschia village, where everything has started, to the kingdom of Dressrosa, a mysterious island dominated by the evil Donquixote Doflamingo. Will your resolution be strong enough to defeat the most dangerous foes, including Doflamingo, Hordy Jones, Ceasar Clown and many more? Gather every member of the Straw Hat Crew, like in the original story, sail to the most emblematic places and enter the most epic battles: Marineford, Fish-Man Island, Punk Hazard and Dressrosa!"/>
    <x v="23"/>
    <n v="82"/>
    <n v="8.1999999999999993"/>
  </r>
  <r>
    <x v="3861"/>
    <x v="6"/>
    <x v="2712"/>
    <x v="11"/>
    <x v="7"/>
    <s v="Plants vs Zombies: Garden Warfare has players blast zombies, plants, and new characters with inventive weapons across a mine-blowing PvZ world."/>
    <x v="23"/>
    <n v="74"/>
    <n v="7.4"/>
  </r>
  <r>
    <x v="4699"/>
    <x v="10"/>
    <x v="2769"/>
    <x v="4"/>
    <x v="7"/>
    <s v="The game's primary mode, Story Mode, is separated into 2 parts, regional stories, which tell the tales of the officers of various regions around the land such as KyÅ«shÅ« and Shikoku, and the story of unification, which details events up to the end of the Warring States era. By way of contrast to previous games in the SW series, the battles and the stories surrounding them are portrayed by faction, allowing the dramatic relationships between characters to be explored in more depth than ever before. Experience the convictions, intertwining ambitions and motivations that each character bears for yourself. [KOEI]"/>
    <x v="23"/>
    <n v="77"/>
    <n v="7.7"/>
  </r>
  <r>
    <x v="1992"/>
    <x v="7"/>
    <x v="1691"/>
    <x v="11"/>
    <x v="7"/>
    <s v="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
    <x v="23"/>
    <n v="83"/>
    <n v="8.3000000000000007"/>
  </r>
  <r>
    <x v="4285"/>
    <x v="2"/>
    <x v="1543"/>
    <x v="1"/>
    <x v="18"/>
    <s v="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
    <x v="23"/>
    <n v="82"/>
    <n v="8.1999999999999993"/>
  </r>
  <r>
    <x v="3607"/>
    <x v="8"/>
    <x v="2522"/>
    <x v="1"/>
    <x v="9"/>
    <s v="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
    <x v="23"/>
    <n v="76"/>
    <s v="tbd"/>
  </r>
  <r>
    <x v="4264"/>
    <x v="7"/>
    <x v="2779"/>
    <x v="9"/>
    <x v="21"/>
    <s v="Hop in the Paladin power armor, seize melee weapons from the demonic invaders and give them a taste of their own medicine."/>
    <x v="23"/>
    <n v="76"/>
    <s v="tbd"/>
  </r>
  <r>
    <x v="4700"/>
    <x v="7"/>
    <x v="1719"/>
    <x v="9"/>
    <x v="23"/>
    <s v="Field of Glory: Empires is a grand strategy game in which you will have to move in an intricate and living tapestry of nations and tribes, each one with their distinctive culture."/>
    <x v="23"/>
    <n v="69"/>
    <n v="6.9"/>
  </r>
  <r>
    <x v="4701"/>
    <x v="7"/>
    <x v="2247"/>
    <x v="4"/>
    <x v="14"/>
    <s v="Pathologic Classic HD is an extensive remaster of the original game, featuring updated graphics and effects, while addressing the most prominent critiques of the original with a completely redone English script, brand new re-recorded voice-overs, and reinstated text and dialogue."/>
    <x v="23"/>
    <n v="88"/>
    <n v="8.8000000000000007"/>
  </r>
  <r>
    <x v="4702"/>
    <x v="2"/>
    <x v="419"/>
    <x v="5"/>
    <x v="18"/>
    <s v="Thrilling retro run-and-gun action is back with a vengeance in Hard Corps: Uprising, a new 2D side scroller developed by ARC System Works that pays homage to classic Konami action series. Play as the soldier Bahamut as he begins to write his legend. Battle in the grueling trenches of Arcade mode or the all-new RISING mode, where a life bar and point system allow you to purchase items and upgrades to build your soldier up and achieve ultimate victory. Need help? Partner with a friend to lay down some serious carnage."/>
    <x v="23"/>
    <n v="76"/>
    <n v="7.6"/>
  </r>
  <r>
    <x v="4471"/>
    <x v="9"/>
    <x v="2860"/>
    <x v="1"/>
    <x v="17"/>
    <s v="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
    <x v="23"/>
    <n v="84"/>
    <n v="8.4"/>
  </r>
  <r>
    <x v="4397"/>
    <x v="2"/>
    <x v="209"/>
    <x v="5"/>
    <x v="24"/>
    <s v="Powered by the revolutionary FIFA Soccer gameplay engine, and introducing Street Ball Control, FIFA Street will deliver an arsenal of groundbreaking street dribbling styles and trick moves that ignite the one-on-one battles within matches. Whether performing one panna after another without breaking a sweat the way street soccer is played in Amsterdam, or a physical, fight-for-possession style the way players compete in London, fans will enjoy a superior fidelity of ball control and responsiveness than anything ever experienced in a soccer videogame. Plus, for the first time ever, utilize aerial skills to maneuver past opponents, an all-new sophisticated one-touch passing system for quick, precision passes, and over 50 never-before-experienced skill moves."/>
    <x v="23"/>
    <n v="66"/>
    <n v="6.6"/>
  </r>
  <r>
    <x v="4703"/>
    <x v="17"/>
    <x v="1059"/>
    <x v="3"/>
    <x v="5"/>
    <s v="Magic at your fingertips - Utilize the intuitive touch screen to activate Magic Items during multiplayer games. Free speech is good - Simply speak into the Nintendo DS microphone within the Wi-Fi Battle lobby to speak with other users. [Majesco]"/>
    <x v="23"/>
    <n v="76"/>
    <s v="tbd"/>
  </r>
  <r>
    <x v="4704"/>
    <x v="9"/>
    <x v="39"/>
    <x v="4"/>
    <x v="13"/>
    <s v="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
    <x v="23"/>
    <n v="78"/>
    <n v="7.8"/>
  </r>
  <r>
    <x v="4705"/>
    <x v="15"/>
    <x v="2941"/>
    <x v="8"/>
    <x v="24"/>
    <s v="Follow the tale of a young &quot;Chaser&quot; named Giauque, as he and his team find themselves drawn into the mystery of the Original Gift, the Crimson Shroud."/>
    <x v="23"/>
    <n v="80"/>
    <n v="8"/>
  </r>
  <r>
    <x v="4706"/>
    <x v="7"/>
    <x v="2942"/>
    <x v="2"/>
    <x v="5"/>
    <s v="Developed by Croteam and powered by the Serious Engine 3, Serious Sam HD: The Second Encounter combines enhanced visuals, including more polygons, higher resolution textures and more special effects like hippy and kidâ€™s mode, with trademark frantic gameplay for a non-stop action. Featuring single-play, survival and cooperative play and mixed with brilliantly updated visuals, the game continues your battle against Mentalâ€™s army with the classic over-the-top action, crazy humor and horror from the golden age of first-person shooters. Combines intense versus and team modes for up to 16 players and in over 18 multiplayer maps, demo recording option, spectators and dedicated server support. [Steam]"/>
    <x v="23"/>
    <n v="82"/>
    <n v="8.1999999999999993"/>
  </r>
  <r>
    <x v="3580"/>
    <x v="16"/>
    <x v="2265"/>
    <x v="4"/>
    <x v="9"/>
    <s v="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
    <x v="23"/>
    <n v="73"/>
    <n v="7.3"/>
  </r>
  <r>
    <x v="4414"/>
    <x v="10"/>
    <x v="2523"/>
    <x v="6"/>
    <x v="21"/>
    <s v="The adventure of a young fox who embarks on a journey through the unknown and becomes a hero."/>
    <x v="23"/>
    <n v="57"/>
    <n v="5.7"/>
  </r>
  <r>
    <x v="2415"/>
    <x v="6"/>
    <x v="1154"/>
    <x v="11"/>
    <x v="21"/>
    <s v="Hunt: Showdown is a competitive first-person bounty hunting game that packs the thrill of survival games into a match-based format. Set in Louisiana in 1895, the game boasts a mixture of PvP and PvE elements that creates a uniquely tense experience. Itâ€™s not just the creatures who are a threatâ€”itâ€™s every Hunter on the map. In the classic game mode, a match of Hunt pits ten playersâ€”playing solo or in teams of twoâ€”against each other as they race to take out gruesome beasts for a bounty they must collect and get off of the map, while Huntâ€™s quickplay mode offers a shorter match for solo players to scavenge for weapons as they compete for a diminishing pool of bounty. The higher the risk, the higher the rewardâ€“but a single mistake could cost everything."/>
    <x v="23"/>
    <n v="67"/>
    <n v="6.7"/>
  </r>
  <r>
    <x v="4707"/>
    <x v="8"/>
    <x v="955"/>
    <x v="1"/>
    <x v="6"/>
    <s v="PLANET ALPHA, a beautiful alien world filled with mystery and danger. Pursued by relentless enemies, you must harness the power of night and day as you struggle to survive."/>
    <x v="23"/>
    <n v="76"/>
    <n v="7.6"/>
  </r>
  <r>
    <x v="4708"/>
    <x v="10"/>
    <x v="1308"/>
    <x v="7"/>
    <x v="25"/>
    <s v="KLAUS follows an office worker who awakens in a basement with no idea of who or where he is. With his only clue being the word &quot;KLAUS&quot; tattooed on his arm. He is forced to escape the mechanical &amp; constructivist world in which he finds himself a prisoner. Another playable character: K1, a friendly brute damaged by prolonged imprisonment, embarking on an existential journey, exploring the idea of the fourth wall and awareness of the player playing the game."/>
    <x v="23"/>
    <n v="72"/>
    <n v="7.2"/>
  </r>
  <r>
    <x v="2950"/>
    <x v="7"/>
    <x v="595"/>
    <x v="0"/>
    <x v="8"/>
    <s v="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
    <x v="23"/>
    <n v="37"/>
    <n v="3.7"/>
  </r>
  <r>
    <x v="3404"/>
    <x v="7"/>
    <x v="2943"/>
    <x v="8"/>
    <x v="5"/>
    <s v="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The game features a comprehensive single player campaign, introducing you to the four factions that inhabit the world. A large collection of unique maps is available outside of the campaign, specifically designed for 2, 3, or 4-player battles. Matches can be played with any combination of local, online and AI players, allowing for quick access to multiplayer action and offering multiple unlockables for a variety of challenges."/>
    <x v="23"/>
    <n v="71"/>
    <n v="7.1"/>
  </r>
  <r>
    <x v="4709"/>
    <x v="7"/>
    <x v="515"/>
    <x v="9"/>
    <x v="10"/>
    <s v="Gigantic is a fast and fluid Strategic Hero Shooter, where you battle against and alongside massive Guardians, in deeply strategic team gameplay. Think fast, be bold, Go Gigantic!"/>
    <x v="23"/>
    <n v="83"/>
    <n v="8.3000000000000007"/>
  </r>
  <r>
    <x v="3622"/>
    <x v="2"/>
    <x v="383"/>
    <x v="4"/>
    <x v="24"/>
    <s v="Relive the Attitude Era of WWE in an all-new story mode. The new WWE Live presentation system features an overhauled audio system and Spectacular Moments. WWE â€™13 promises to be the boldest WWE simulation to date."/>
    <x v="23"/>
    <n v="81"/>
    <n v="8.1"/>
  </r>
  <r>
    <x v="4710"/>
    <x v="20"/>
    <x v="2691"/>
    <x v="3"/>
    <x v="19"/>
    <s v="Controlling an army of lemmings, the aim is to get as many of these cute characters as you can from the entrance point to the exit point of a level within a time limit. Easy to learn, difficult to master; Lemmings is a test of strategy and fast thinking as you make 'on the spot', life or death decisions for your band of trusting little creatures. Use the unique skills of your Lemmings team to overcome the hazards ahead: The 'Bomber' explodes at will, the 'Floater' can survive high falls and the 'Basher' digs horizontally just when you need it. The 'Climber' is at hand for those tricky mountain ranges, the 'Blocker' creates an obstacle in the path ahead and the 'Builder' is there to construct walkways for his friends. Stretch your strategies across 100 plus levels as you lead your lemmings across an immense variety of challenging backdrops. The levels are arranged into five striking themes, each with its own unique visual flavour. So, whether it's going underground into the sewers or marching through fields and forests, the lemmings always have new terrain to explore. [SCEE]"/>
    <x v="23"/>
    <n v="79"/>
    <n v="7.9"/>
  </r>
  <r>
    <x v="2322"/>
    <x v="2"/>
    <x v="2271"/>
    <x v="0"/>
    <x v="19"/>
    <s v="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
    <x v="23"/>
    <n v="69"/>
    <n v="6.9"/>
  </r>
  <r>
    <x v="4711"/>
    <x v="7"/>
    <x v="235"/>
    <x v="6"/>
    <x v="9"/>
    <s v="Guide brush strokes and solve a variety of puzzles to help an aspiring artist complete her masterpiece amid her brusque neighbor's gaze and his pesky cat. As her painting starts to take shape, uncover an emotional tale of chance and artistry revealed behind unrelated yet familiar moments. Behind the Frame is a vivid, interactive fiction about an aspiring artist on the cusp of finishing the final piece of her gallery submission. A relaxing, eloquent experience that can be played at any pace. Become immersed in a panoramic world filled with resplendent colors, beautiful hand-animated visuals, and a smooth, easy-listening soundtrack. As a passionate artist, seek the missing colors that will bring your paintings to life - all while remembering to take the occasional coffee and breakfast breaks that keep you going. There is more than what meets the eye, for every painting has a story to tell."/>
    <x v="23"/>
    <n v="86"/>
    <n v="8.6"/>
  </r>
  <r>
    <x v="4712"/>
    <x v="7"/>
    <x v="1888"/>
    <x v="2"/>
    <x v="9"/>
    <s v="Confront various terrains as a lonely mountaineer and endure the countless dangers of climbing! Many tough decisions await you in a risky environment. Make your way up and down the mountain, overcoming insurmountable heights."/>
    <x v="23"/>
    <n v="76"/>
    <s v="tbd"/>
  </r>
  <r>
    <x v="4713"/>
    <x v="10"/>
    <x v="1979"/>
    <x v="4"/>
    <x v="6"/>
    <s v="Marvel's Spider-Man: The Heist - Felicia Hardy aka Black Cat, is back in town and leaving mysterious clues around Marvel's New York to toy with Spider-Man."/>
    <x v="23"/>
    <n v="68"/>
    <n v="6.8"/>
  </r>
  <r>
    <x v="2291"/>
    <x v="7"/>
    <x v="1858"/>
    <x v="2"/>
    <x v="10"/>
    <s v="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 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 Bulletstorm: Full Clip edition is the definitive Bulletstorm experience that includes all existing Bulletstorm add-ons, plus brand-new content exclusive to Full Clip!"/>
    <x v="23"/>
    <n v="70"/>
    <n v="7"/>
  </r>
  <r>
    <x v="4714"/>
    <x v="10"/>
    <x v="1577"/>
    <x v="10"/>
    <x v="25"/>
    <s v="Heart&amp;Slash is a 3D brawler roguelike robot love story set in a world where machines are all that remains from human civilization. You play as Heart, a sentient robot fighting to escape the grip of the evil and all seeing machine QuAsSy (Quality Assurance Systems). But make no mistake, Heart&amp;Slash is no walk in the park. Every death is permanent and means a new randomly generated level for you to start over with a different set of weapons and items you can use, new enemies to fight and secrets to explore. Heart&amp;Slash offers players something new and challenging because it is not about mastering one system, rather adapting to what is provided and making the most of it. [Playstation.com]"/>
    <x v="23"/>
    <n v="72"/>
    <n v="7.2"/>
  </r>
  <r>
    <x v="4456"/>
    <x v="6"/>
    <x v="2944"/>
    <x v="9"/>
    <x v="14"/>
    <s v="The Directorâ€™s Cut is the definitive version of Q.U.B.E. featuring new content, puzzles and an all new story line from award winning writer Rob Yescombe."/>
    <x v="23"/>
    <n v="69"/>
    <n v="6.9"/>
  </r>
  <r>
    <x v="4715"/>
    <x v="7"/>
    <x v="1128"/>
    <x v="5"/>
    <x v="7"/>
    <s v="Tower of Guns is a fast paced first-person-shooter for the twitch gamer... with a few randomized elements to keep it fresh with each playthrough."/>
    <x v="23"/>
    <n v="71"/>
    <n v="7.1"/>
  </r>
  <r>
    <x v="4716"/>
    <x v="4"/>
    <x v="285"/>
    <x v="4"/>
    <x v="18"/>
    <s v="Mark of the Assassin is the next set of DLC for Dragon Age II."/>
    <x v="23"/>
    <n v="55"/>
    <n v="5.5"/>
  </r>
  <r>
    <x v="4717"/>
    <x v="5"/>
    <x v="589"/>
    <x v="1"/>
    <x v="5"/>
    <s v="For the first time ever, EA SPORTS brings NHL to the Wii with NHL Slapshot. Along with it, the game introduces a revolutionary hockey stick controller that allows players to shoot, pass and body check just like the pros."/>
    <x v="23"/>
    <n v="85"/>
    <n v="8.5"/>
  </r>
  <r>
    <x v="4718"/>
    <x v="7"/>
    <x v="943"/>
    <x v="1"/>
    <x v="18"/>
    <s v="Red Orchestra 2: Heroes of Stalingrad is the follow-up to Tripwire's original hit multiplayer PC title, Red Orchestra: Ostfront 41-45, which has gone on to sell nearly half a million units since launch. This time, the game will feature a greatly expanded multi-player experience, with multiple new game modes, a complete first person cover system, destructible terrain, enhanced weapon mechanics and realistic WWII combat made truly accessible. In addition, the game will feature single-player and co-op game modes, allowing the player to play a full campaign from the Russian and, for the first time in a first person shooter, from the German point of view. Tripwire's renowned weapon handling improved even further, with new features and sounds. And tanks created with fully-operational 3D interiors, hugely enhancing the original gameâ€™s vehicle experience."/>
    <x v="23"/>
    <n v="73"/>
    <n v="7.3"/>
  </r>
  <r>
    <x v="2258"/>
    <x v="10"/>
    <x v="1931"/>
    <x v="3"/>
    <x v="10"/>
    <s v="Become Victor, hunter of demons. Forge your own hero on a quest to liberate the cursed city of Zagoravia. Explore â€˜MotÃ¶rhead: Through the Agesâ€™ - a wild tour through the mythos of the loudest band in the world, and enter the Fractured Worlds, a dimension formed from the fragments of broken realms."/>
    <x v="23"/>
    <n v="72"/>
    <n v="7.2"/>
  </r>
  <r>
    <x v="4719"/>
    <x v="2"/>
    <x v="582"/>
    <x v="4"/>
    <x v="5"/>
    <s v="Developed by CyberConnect2, 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
    <x v="23"/>
    <n v="83"/>
    <n v="8.3000000000000007"/>
  </r>
  <r>
    <x v="1784"/>
    <x v="18"/>
    <x v="53"/>
    <x v="9"/>
    <x v="7"/>
    <s v="(Also known as &quot;The Ratchet &amp; Clank Trilogy&quot;) Experience the classic adventures of the universe's favorite Lombax, Ratchet and his robotic sidekick Clank in this classic PlayStation 2 Action-Adventure trilogy now fully remastered in high definition. Wield the original tools of destruction as you travel from planet to planet unraveling their original story and explosive adventures in this PlayStation 3 exclusive."/>
    <x v="23"/>
    <n v="78"/>
    <n v="7.8"/>
  </r>
  <r>
    <x v="2487"/>
    <x v="7"/>
    <x v="983"/>
    <x v="7"/>
    <x v="7"/>
    <s v="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
    <x v="23"/>
    <n v="69"/>
    <n v="6.9"/>
  </r>
  <r>
    <x v="4720"/>
    <x v="10"/>
    <x v="1853"/>
    <x v="7"/>
    <x v="10"/>
    <s v="A rogue-lite river journey through the backwaters of a forgotten post-societal America. Travel by foot and by raft down a procedurally-generated river as you scrounge for resources, craft tools, remedy afflictions, evade the vicious wildlife, and most importantly, stay ahead of the coming rains."/>
    <x v="23"/>
    <n v="62"/>
    <n v="6.2"/>
  </r>
  <r>
    <x v="4721"/>
    <x v="10"/>
    <x v="1071"/>
    <x v="2"/>
    <x v="25"/>
    <s v="The season finale."/>
    <x v="23"/>
    <n v="71"/>
    <n v="7.1"/>
  </r>
  <r>
    <x v="4722"/>
    <x v="7"/>
    <x v="1506"/>
    <x v="3"/>
    <x v="14"/>
    <s v="Ride your music in more ways than ever before. Audiosurf 2 is the music game for your entire music collection, plus online music streaming and Song of the Day. Hundreds of mods/skins on Workshop. Free demo available."/>
    <x v="23"/>
    <n v="71"/>
    <n v="7.1"/>
  </r>
  <r>
    <x v="4723"/>
    <x v="7"/>
    <x v="2945"/>
    <x v="7"/>
    <x v="18"/>
    <s v="As the mysterious and powerful &quot;Guardian of Earth&quot;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 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
    <x v="23"/>
    <n v="63"/>
    <n v="6.3"/>
  </r>
  <r>
    <x v="4271"/>
    <x v="2"/>
    <x v="832"/>
    <x v="0"/>
    <x v="2"/>
    <s v="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
    <x v="23"/>
    <n v="69"/>
    <n v="6.9"/>
  </r>
  <r>
    <x v="2190"/>
    <x v="12"/>
    <x v="1197"/>
    <x v="5"/>
    <x v="20"/>
    <s v="V-Rally evolves in its third installment with more detailed cars, customizable rally cars, and scurrying spectators. The world's top rally cars--including Subaru Impreza, Mitsubishi Lancer Evolution 7, Citroen Xsara, and Ford Focus--are included in V-Rally 3. Choose one, and then overcome spectators, deformed car parts, and extreme driving conditions as you race in six real-world locations and various gameplay modes. The life of a professional rally driver is rough--it's up to you to strategize your career and race your way to the top."/>
    <x v="23"/>
    <n v="76"/>
    <s v="tbd"/>
  </r>
  <r>
    <x v="307"/>
    <x v="9"/>
    <x v="1803"/>
    <x v="0"/>
    <x v="12"/>
    <s v="Rule the arena of the world's two most powerful fighting Universes. Marvel vs. Capcom 2 is bar-none, the most insane tag-team fighting game on the planet! An unprecedented 56 playable characters raises the bar on arcade fighting with 3 on 3 tag-team battles, unbelievable control and hyper-fast animation. Pick a fight with your favorite legendary Capcom characters and Super Heroes from the Marvel Universe and watch the super combos fly. [Capcom]"/>
    <x v="23"/>
    <n v="87"/>
    <n v="8.6999999999999993"/>
  </r>
  <r>
    <x v="4024"/>
    <x v="9"/>
    <x v="2946"/>
    <x v="11"/>
    <x v="12"/>
    <s v="New Impact Player option allows the gamer to edit the route/assignment of their Impact player in any play in the team's playbook on the fly. More than 1500 brand new, high-flying catches, game breaking runs and earth-shattering sticks including some animations motion captured with professional stuntmen swinging from rigging wires. Utilize with the tried and true NFL Blitz point-n-pass system or icon passing. [Midway]"/>
    <x v="23"/>
    <n v="83"/>
    <n v="8.3000000000000007"/>
  </r>
  <r>
    <x v="4724"/>
    <x v="9"/>
    <x v="200"/>
    <x v="8"/>
    <x v="11"/>
    <s v="Centuries after the first Cocoon Master Levant purified the wicked Forest Minions and freed his village from a sleep curse, this tale tells the story of a new deadly parasite called Kalma. Kahu, a fledgling Cocoon Master, must now brave the four elemental forests and seek the Orbs of Cocoon Masters past, before Kalma overtakes him and the earth. Within the quest for the four Orbs lies a unique battle system where players can capture hundreds of monsters and train them to become their greatest weapons. Join Kahu and his trusty companion, Nico, on their journey to rid the land of menacing monsters, find the magical Orbs and defeat the deadly Kalma. [Ubi Soft]"/>
    <x v="23"/>
    <n v="79"/>
    <n v="7.9"/>
  </r>
  <r>
    <x v="4725"/>
    <x v="9"/>
    <x v="245"/>
    <x v="0"/>
    <x v="11"/>
    <s v="Square off against more than 30 Superstars in 60 different match types. Perform bone-shattering finishers - from The Rock Bottom to The Stone Cold Stunner - as you annihilate opponents with more than a 1,000 different moves. [THQ]"/>
    <x v="23"/>
    <n v="73"/>
    <n v="7.3"/>
  </r>
  <r>
    <x v="4726"/>
    <x v="7"/>
    <x v="371"/>
    <x v="4"/>
    <x v="11"/>
    <s v="Myth III: The Wolf Age takes place 1000 years before the first two Myth games. This prequel is a fully 3D squad-based Real Time Strategy (RTS) fantasy game that follows the life of Connacht the Wolf ? the legendary hero who saved humanity from the Myrkridia and the oppressive Trow to ultimately become the Emperor of all human lands. To defeat your enemies, you must cast spells, gain experience, collect items, and build ancient devices. [GodGames]"/>
    <x v="23"/>
    <n v="68"/>
    <n v="6.8"/>
  </r>
  <r>
    <x v="4727"/>
    <x v="3"/>
    <x v="2947"/>
    <x v="11"/>
    <x v="11"/>
    <s v="Experience the world of Record of Lodoss War up close and personal in an epic 3D Action/RPG only for Sega Dreamcast. Take control of a mysterious warrior from the past, resurrected to save the future, on a colossal quest filled with pulse-pounding action and high adventure. Join forces with popular characters from the Lodoss universe and combat hundreds of vicious enemies with dozens of spectacular spells."/>
    <x v="23"/>
    <n v="83"/>
    <n v="8.3000000000000007"/>
  </r>
  <r>
    <x v="4728"/>
    <x v="3"/>
    <x v="1845"/>
    <x v="8"/>
    <x v="1"/>
    <s v="Attention sinners. The most infernal arcade racer ever is now online. All the hellish tracks, tricked out cars, and shady side bets from the original Speed Devils return. Blistering New Features: New Cars - 22 (11 new) machines, All original courses online plus new bonus course, Single player offline, up to 5-Player online, 22 new ways to gamble your cars and cash. Intense Online Mayhem. Customize your online persona with quotes and characters. Win your opponents' cars online. Make and take your own insane bets with players nationwide."/>
    <x v="23"/>
    <n v="81"/>
    <n v="8.1"/>
  </r>
  <r>
    <x v="4729"/>
    <x v="7"/>
    <x v="2419"/>
    <x v="0"/>
    <x v="1"/>
    <s v="A third-person game of action and adventure steeped in Norse mythology and high fantasy. Use your brains and massive brawn to survive as you explore the 3-D game world fighting off creatures from Norse legend and the fertile minds of the Human Head staff with their array of swords, axes, and magical devices. [Gathering of Developers]"/>
    <x v="23"/>
    <n v="75"/>
    <n v="7.5"/>
  </r>
  <r>
    <x v="4730"/>
    <x v="4"/>
    <x v="2948"/>
    <x v="4"/>
    <x v="2"/>
    <s v="[Xbox Live Arcade]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
    <x v="23"/>
    <n v="72"/>
    <n v="7.2"/>
  </r>
  <r>
    <x v="4731"/>
    <x v="5"/>
    <x v="2327"/>
    <x v="3"/>
    <x v="5"/>
    <s v="[WiiWare] Art Style: light trax takes racing to whole new (and very surreal) levels as you control a white beam of light moving perpetually forward while your viewpoint shifts between 2-D and 3-D perspectives. Start by choosing one of the two main modes of game play, each with its own distinct goal. In light tours mode, you vie with other light beams for the most points in a three-course racing tour. Watch out for obstacles, use items and strategically use your dash ability to finish first. In freeway mode, your objective is to set a high score by traveling the greatest distance within a set amount of time. Mastering the intricacies of each setting is crucial: you'll have to alternate between them in order to progress through the game and unlock all of its modes. With precise controls packed in and a driving techno soundtrack, Art Style: light trax offers an experience unlike any other. Are you ready to compete in a mind-bending race at the speed of light? Games in the Art Style series feature elegant design, polished graphics and pick-up-and-play controls, creating an experience focused purely on fun and engaging game play."/>
    <x v="23"/>
    <n v="76"/>
    <s v="tbd"/>
  </r>
  <r>
    <x v="4691"/>
    <x v="6"/>
    <x v="2937"/>
    <x v="5"/>
    <x v="6"/>
    <s v="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 There will be challenges to overcome. Execute your strategy and improve your colony's chances of survival while unlocking the mysteries of this alien world. Are you ready? Mars is waiting for you."/>
    <x v="23"/>
    <n v="64"/>
    <n v="6.4"/>
  </r>
  <r>
    <x v="4732"/>
    <x v="10"/>
    <x v="1307"/>
    <x v="4"/>
    <x v="10"/>
    <s v="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
    <x v="23"/>
    <n v="66"/>
    <n v="6.6"/>
  </r>
  <r>
    <x v="4733"/>
    <x v="7"/>
    <x v="2949"/>
    <x v="5"/>
    <x v="10"/>
    <s v="Future Unfolding lets you explore a mysterious landscape filled with life. Decipher the surreal logic of its world and open up new areas to discover."/>
    <x v="23"/>
    <n v="66"/>
    <n v="6.6"/>
  </r>
  <r>
    <x v="4434"/>
    <x v="8"/>
    <x v="924"/>
    <x v="10"/>
    <x v="6"/>
    <s v="Pode is a co-op puzzle exploration game about a rock and a fallen star working together to solve ancient puzzles in a stunning environment inspired by Norwegian art and culture."/>
    <x v="23"/>
    <n v="75"/>
    <n v="7.5"/>
  </r>
  <r>
    <x v="4734"/>
    <x v="15"/>
    <x v="1326"/>
    <x v="5"/>
    <x v="14"/>
    <s v="Story of Seasons is the start of a new chapter in the â€˜Bokujo Monogatariâ€™ series, a long-standing farming/life simulation franchise. Though the series is reborn with a new name, it continues the traditions of customizable farms, animal care, marriage and child-rearing. After creating a customized character, players can live out a new life by cultivating their favorite fruits and vegetables while expanding and filling their farm with their choice of animals."/>
    <x v="23"/>
    <n v="80"/>
    <n v="8"/>
  </r>
  <r>
    <x v="4735"/>
    <x v="12"/>
    <x v="287"/>
    <x v="10"/>
    <x v="17"/>
    <s v="This is your chance to experience the other side of an alien invasion. In Destroy All Humans!, you play as an alien who must use a UFO, advanced weaponry, and special abilities to take over all of humanity. You'll terrorize the people of Earth with a variety of alien weaponry--the Ion Detonator, the Zap-O-Matic, and the Sonic Boom, or even the Quantum Deconstructor--on land or in the air."/>
    <x v="23"/>
    <n v="82"/>
    <n v="8.1999999999999993"/>
  </r>
  <r>
    <x v="4736"/>
    <x v="17"/>
    <x v="285"/>
    <x v="4"/>
    <x v="18"/>
    <s v="Aliens: Infestation is a sci-fi action platformer for the Nintendo DS."/>
    <x v="23"/>
    <n v="82"/>
    <n v="8.1999999999999993"/>
  </r>
  <r>
    <x v="4445"/>
    <x v="19"/>
    <x v="2297"/>
    <x v="0"/>
    <x v="21"/>
    <s v="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
    <x v="23"/>
    <n v="42"/>
    <n v="4.2"/>
  </r>
  <r>
    <x v="4287"/>
    <x v="10"/>
    <x v="2915"/>
    <x v="11"/>
    <x v="14"/>
    <s v="In a savage world of man against nature, will you the hunter or the hunted? The hammer or the nail? The creators of Left 4 Dead, Turtle Rock Studios, bring you EVOLVE, an evolution of multiplayer shooters in which four hunters face off against a single, player-controlled monster. Stalk your prey, execute your attack and prove you are the apex predator in 4-versus-1 bouts."/>
    <x v="23"/>
    <n v="43"/>
    <n v="4.3"/>
  </r>
  <r>
    <x v="4737"/>
    <x v="4"/>
    <x v="2401"/>
    <x v="3"/>
    <x v="16"/>
    <s v="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â€™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â€˜Siegeâ€™ and â€˜Duelâ€™ offer an all-out action experience, allowing players to control a selection of war machines as each side battles to turn the tide of war; joining forces for â€˜Competitiveâ€™, players compete side-by-side against the opposing AI forces; â€˜Escortâ€™ allows for a mix of action and strategy, with players escorting or attacking a key naval unit as it heads to its destination; and â€˜Island Captureâ€™ offers a compelling strategic experience, with players not only battling for supremacy of the seas, but also capturing and controlling the island archipelago. [Eidos Interactive]"/>
    <x v="23"/>
    <n v="80"/>
    <n v="8"/>
  </r>
  <r>
    <x v="4738"/>
    <x v="9"/>
    <x v="141"/>
    <x v="0"/>
    <x v="20"/>
    <s v="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
    <x v="23"/>
    <n v="84"/>
    <n v="8.4"/>
  </r>
  <r>
    <x v="4739"/>
    <x v="8"/>
    <x v="2521"/>
    <x v="6"/>
    <x v="9"/>
    <s v="Discover a tale of mystery, magic, and, depending on who asks, the best/worst coffee around. Hidden in an unassuming alleyway lies The Terminal, a cafÃ© that serves as a waypoint between the lands of the living and the dead, where any one of the patrons could be a spirit from beyond. With strict rules defining how long ghosts can spend in the corporeal realm before being forced to pass on, running this cafÃ© is more complicated than your typical Melbourne coffeehouse. Apprentice necromancer Maddy has just taken ownership of The Terminal and all its magical responsibilities. Follow her story and those of mechanics-obsessed teen Ashley, infamous Australian outlaw Ned Kelly, exasperated necromancer Chay, and a cast of other colorful characters through their dark pasts and the secrets behind the place linking them all together."/>
    <x v="23"/>
    <n v="76"/>
    <s v="tbd"/>
  </r>
  <r>
    <x v="4445"/>
    <x v="10"/>
    <x v="2297"/>
    <x v="0"/>
    <x v="21"/>
    <s v="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
    <x v="23"/>
    <n v="34"/>
    <n v="3.4"/>
  </r>
  <r>
    <x v="4740"/>
    <x v="7"/>
    <x v="2019"/>
    <x v="4"/>
    <x v="21"/>
    <s v="Stirring Abyss is an indie tactical squad-based game with strong RPG elements in which you uncover the ancient mysteries of the depths depicted in the classic vein of Lovecraftian horror."/>
    <x v="23"/>
    <n v="68"/>
    <n v="6.8"/>
  </r>
  <r>
    <x v="4741"/>
    <x v="8"/>
    <x v="1436"/>
    <x v="3"/>
    <x v="23"/>
    <s v="The Swords of Ditto: Mormo's Curse is a compact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
    <x v="23"/>
    <n v="70"/>
    <n v="7"/>
  </r>
  <r>
    <x v="4309"/>
    <x v="10"/>
    <x v="2950"/>
    <x v="8"/>
    <x v="10"/>
    <s v="Four years of war and a steep price in human lives have not been enough to unlock a deadly stalemate. The Colonials have countered all of the Cylonâ€™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â€¦ [Playstation.com]"/>
    <x v="23"/>
    <n v="76"/>
    <s v="tbd"/>
  </r>
  <r>
    <x v="4742"/>
    <x v="7"/>
    <x v="507"/>
    <x v="10"/>
    <x v="10"/>
    <s v="Serious Samâ€™s Bogus Detour is a new action-adventure in the Serious Sam saga from Hammerwatch developer Crackshell. Battle through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
    <x v="23"/>
    <n v="83"/>
    <n v="8.3000000000000007"/>
  </r>
  <r>
    <x v="3701"/>
    <x v="6"/>
    <x v="1577"/>
    <x v="10"/>
    <x v="25"/>
    <s v="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
    <x v="23"/>
    <n v="69"/>
    <n v="6.9"/>
  </r>
  <r>
    <x v="4743"/>
    <x v="2"/>
    <x v="903"/>
    <x v="5"/>
    <x v="14"/>
    <s v="Atelier Shallie: Alchemists of the Dusk Sea closes the final chapter in the Atelier Dusk series. The battle system incorporates strategy and speed, the time management system is free from restrictions allowing for unlimited play time and Alchemy RPG fans can look forward to a straightforward menu in the engaging Synthesis system. In Atelier Shallie: Alchemists of the Dusk Sea players choose to play as either the reserved, mission-focused Shallistera, daughter of a tribal leader who embarks on voyage to find a solution to a crisis affecting her homeland, on behalf of her ailing father or ambitious, energetic Shallotte, who has been struggling to bring success to the alchemy workshop since the passing of her father. While their personalities and appearance are drastically different, they both share the nickname &quot;Shallie&quot; and uncover the reasoning why along each of their journeysâ€” the dual main character system has been improved with separate stories and multiple endings for Shallistera and Shallotte. [KEOI Tecmo]"/>
    <x v="23"/>
    <n v="77"/>
    <n v="7.7"/>
  </r>
  <r>
    <x v="4744"/>
    <x v="7"/>
    <x v="2951"/>
    <x v="9"/>
    <x v="7"/>
    <m/>
    <x v="23"/>
    <n v="68"/>
    <n v="6.8"/>
  </r>
  <r>
    <x v="4745"/>
    <x v="7"/>
    <x v="24"/>
    <x v="4"/>
    <x v="16"/>
    <s v="You, as Nancy Drew, are undercover at a prestigious girls' boarding school to discover the culprit behind threatening notes and dangerous accidents aimed at its valedictorian candidates! Is there a secret someone wants to protect or are the malicious pranks intended to scare away the competition - permanently? Solve the mystery before the threats turn deadly and you're expelled from the case! [Her Interactive]"/>
    <x v="23"/>
    <n v="69"/>
    <n v="6.9"/>
  </r>
  <r>
    <x v="4746"/>
    <x v="17"/>
    <x v="1051"/>
    <x v="4"/>
    <x v="4"/>
    <s v="Race Driver: Create and Race has been designed from the ground up for Nintendo DS and lets players thrash the most formidable sports cars through closely-fought races on the world's most prestigious circuits... and then lets players create their own circuits with a full track construction kit. Using the DS stylus, the game's track editor lets players select and place race track elements, such as hairpin corners, long straights and chicanes, to design unique circuits. Once all the pieces are placed to perfection, players can take to their track and experience exactly what it's like in aggressive multiple car races. In addition to the track editor, the game features 32 real-world circuits â€“ from Silverstone and the Nurburgring to Bathurst â€“ and 25 officially licensed race cars, including the AMG Mercedes C Klasse D, and the Chevrolet Silverado Truck. Making use of the Nintendo DS Wi-Fi connection capabilities, players can challenge others to races on the game's official tracks as well as the circuits of their creation. Race Driver: Create and Race also enables up to four players to go head-to-head in races gamesharing from only one cartridge. Further championships and cars can be unlocked from the World Tour Mode and then raced in realtime online and ad hoc multiplayer modes. [Codemasters]"/>
    <x v="23"/>
    <n v="70"/>
    <n v="7"/>
  </r>
  <r>
    <x v="2502"/>
    <x v="4"/>
    <x v="1017"/>
    <x v="10"/>
    <x v="4"/>
    <s v="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â€“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
    <x v="23"/>
    <n v="83"/>
    <n v="8.3000000000000007"/>
  </r>
  <r>
    <x v="4571"/>
    <x v="20"/>
    <x v="985"/>
    <x v="5"/>
    <x v="4"/>
    <s v="Burnout Dominator is the next installment in the legendary Burnout series, loaded with intense racing action and dozens of retina-searing World Tour events. Burnout Dominator challenges gamers to face off against a series of hot-blooded rivals in brutal tests of aggressive driving techniques where performing burnouts gives you the advantage and multiplies your score potential. For the ultimate nerve-wracking experience, Burnout Dominator takes you to the very edge of control, punishing the smallest mistakes and rewarding drivers for taking outrageous risks. [Electronic Arts]"/>
    <x v="23"/>
    <n v="81"/>
    <n v="8.1"/>
  </r>
  <r>
    <x v="4431"/>
    <x v="19"/>
    <x v="2952"/>
    <x v="4"/>
    <x v="9"/>
    <s v="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â€™s monkey business for the gang - play solo or with friends as you take down Dr. Bad-Boon and steal back your beloved bananas! Features: The ultimate Super Monkey Ball Experience â€“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
    <x v="23"/>
    <n v="70"/>
    <n v="7"/>
  </r>
  <r>
    <x v="4747"/>
    <x v="17"/>
    <x v="935"/>
    <x v="1"/>
    <x v="19"/>
    <s v="Players assume the role of either a human male character named Vent or his female counterpart, Aile, who are employees of the Girouette Express, a courier service that takes jobs transporting anything to anywhere. On a job accompanying their boss, Girouette, to transport a package containing Model X and Model Z Biometals, they are attacked by a mysterious group of Mavericks who seeks to take the material for themselves. During the scuffle, the Model X Biometal is absorbed into the main character, causing a transformation into Model X form while the Model Z Biometal fuses with Girouette. Facing innumerable enemies, Girouette lends his newfound power to his employee and the two substances combine to form Model ZX. With powerful abilities at their disposal, they must discover who the menacing enemies are and what they are ultimately after. [Capcom]"/>
    <x v="23"/>
    <n v="89"/>
    <n v="8.9"/>
  </r>
  <r>
    <x v="4395"/>
    <x v="10"/>
    <x v="2136"/>
    <x v="2"/>
    <x v="10"/>
    <s v="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â€™s desire. The've also included a concept art browser, and recorded a commentary track with the gameâ€™s original creators. [Playstation.com]"/>
    <x v="23"/>
    <n v="74"/>
    <n v="7.4"/>
  </r>
  <r>
    <x v="4748"/>
    <x v="11"/>
    <x v="2309"/>
    <x v="1"/>
    <x v="17"/>
    <s v="A global conflict has reached a stalemate in the console version of the Game Boy Advance series Advance Wars. The evil Kaiser Vlad, seeking to take advantage of the standoff, has assembled an army of shock troops, forcing The Western Frontier and the Tundran Territories to ally and fight back. Battalion Wars is a real-time strategy game that lets you control teams of soldiers and vehicles and lead them through more than 20 missions, using a variety of weapons and tactics."/>
    <x v="23"/>
    <n v="86"/>
    <n v="8.6"/>
  </r>
  <r>
    <x v="4749"/>
    <x v="11"/>
    <x v="950"/>
    <x v="8"/>
    <x v="17"/>
    <s v="Nintendo's foray into sports titles continues with Super Mario Strikers, a new soccer game that's unlike anything ever to hit the pitch. Whether players are freezing their opponents with an ice-cold shell, unleashing a spiny shell on their hapless opponents or making entire teams flee in terror with a roving Chain Chomp, they're sure to see something new around every corner kick. Super Mario Strikers features all the favorite characters from the Nintendo universe, as well as four-person multiplayer action that will have players and their friends cheering all night long. Get ready for the world cup of gaming."/>
    <x v="23"/>
    <n v="86"/>
    <n v="8.6"/>
  </r>
  <r>
    <x v="4750"/>
    <x v="11"/>
    <x v="2936"/>
    <x v="6"/>
    <x v="17"/>
    <s v="Continuing the tradition started by such games as Mario Power Tennis and Mario Golf: Toadstool Tour, Mario Baseball lets you play in arcade-style baseball. You can clear all the trials in Challenge mode, or sit down for a game in the Toy Field. With multiplayer options for up to four players, wild, character-specific power moves, intense minigames, and more than 50 characters from the Mario universe, Mario Baseball offers a complete arcade baseball experience."/>
    <x v="23"/>
    <n v="84"/>
    <n v="8.4"/>
  </r>
  <r>
    <x v="4521"/>
    <x v="10"/>
    <x v="234"/>
    <x v="6"/>
    <x v="21"/>
    <s v="Mortal Shell is a deep action-RPG that tests your sanity and resilience in a shattered world. Your adversaries spare no mercy, with survival demanding superior awareness and precision. Possess lost warriors, discover hidden sanctums, and face formidable foes."/>
    <x v="23"/>
    <n v="72"/>
    <n v="7.2"/>
  </r>
  <r>
    <x v="4751"/>
    <x v="6"/>
    <x v="1458"/>
    <x v="6"/>
    <x v="23"/>
    <s v="RAD is a 3D action rogue-like set in a post-post-apocalyptic world, where humanity has faced armageddon not once, but twice."/>
    <x v="23"/>
    <n v="65"/>
    <n v="6.5"/>
  </r>
  <r>
    <x v="3318"/>
    <x v="7"/>
    <x v="2498"/>
    <x v="9"/>
    <x v="24"/>
    <s v="Behold New York Zero. Prototype 2 extends the experience of becoming the ultimate shape-shifting weapon. A vicious viral outbreak has killed Sgt James Hellerâ€™s family and transformed him into a PROTOTYPE. Powered by revolutionary shapeshifting powers, you must hunt, kill and consume your way across the ravaged wasteland of New York Zero to take revenge on the man responsible: Alex Mercer."/>
    <x v="23"/>
    <n v="65"/>
    <n v="6.5"/>
  </r>
  <r>
    <x v="4752"/>
    <x v="6"/>
    <x v="2292"/>
    <x v="5"/>
    <x v="10"/>
    <s v="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
    <x v="23"/>
    <n v="51"/>
    <n v="5.0999999999999996"/>
  </r>
  <r>
    <x v="4753"/>
    <x v="2"/>
    <x v="1897"/>
    <x v="5"/>
    <x v="18"/>
    <s v="The Da Vinci Disappearance will include both single-player and multiplayer content for Assassin's Creed Brotherhood. After the fall of the Borgias in Rome, Leonardo Da Vinci is kidnapped by the Hermeticists, an underground cult dedicated to transforming mankind. Ezio will embark on a relentless quest to recover stolen paintings in order to find Leo before it is too late, discovering two new locations and two new gameplay features along the way."/>
    <x v="23"/>
    <n v="78"/>
    <n v="7.8"/>
  </r>
  <r>
    <x v="4754"/>
    <x v="7"/>
    <x v="2953"/>
    <x v="5"/>
    <x v="16"/>
    <s v="[Xbox Live Arcade] Enter the colorful world of West Wallaby Street in the first of four cracking adventures in Wallace &amp; Gromit Episode 1: Fright of the Bumblebees. In this first episode, the inventor and his loyal pooch are faced with a big problem. They need 50 gallons of honey by tonight - 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TellTale]"/>
    <x v="23"/>
    <n v="76"/>
    <n v="7.6"/>
  </r>
  <r>
    <x v="4755"/>
    <x v="5"/>
    <x v="2954"/>
    <x v="9"/>
    <x v="2"/>
    <s v="Welcome to Port Abello, one of the most important locations on the culinary map. As the townâ€™s newest upcoming, chef you have a lot to prove. After learning your trade in a local fast food joint, you decide to buy your own local diner. But being the proud owner of your own restaurant isn't your only goal. The Fortified Chef Competition is about to visit town and winning it would launch you to the centre of the culinary stage. On your journey you'll become master of all types of fare until you own your a World Class eating establishment. With the Wiimote in hand, you'll be taught every aspect of running a kitchen from burgers to chateaubriand using the Wiiâ€™s motion sensing technology to simulate cooking, with real kitchen tools like knives, wooden spoons, tongs, spatulas and more. [Zoo Digital]"/>
    <x v="23"/>
    <n v="85"/>
    <n v="8.5"/>
  </r>
  <r>
    <x v="4756"/>
    <x v="7"/>
    <x v="2955"/>
    <x v="9"/>
    <x v="8"/>
    <s v="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
    <x v="23"/>
    <n v="65"/>
    <n v="6.5"/>
  </r>
  <r>
    <x v="4757"/>
    <x v="7"/>
    <x v="2359"/>
    <x v="5"/>
    <x v="5"/>
    <s v="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Soldak Entertainment]"/>
    <x v="23"/>
    <n v="76"/>
    <n v="7.6"/>
  </r>
  <r>
    <x v="4758"/>
    <x v="13"/>
    <x v="2956"/>
    <x v="1"/>
    <x v="7"/>
    <s v="The delicate balance of the Triforce has been disrupted, and Hyrule Kingdom is once again being torn apart by a dark power, this time lead by Sorceress Cia. Now its up to the legendary hero Link to face hordes of enemies and find the missing Princess Zelda. Advance the story to unlock new playable characters with unique moves and weapon types. Collect Rupees and other useful items to upgrade weapons and craft badges, which you can use to bolster each warriors abilities. Then unleash the full power of your attacks with intense combos to clear wave after wave of Bokoblin hordes. Youll have to get your gloves dirty to save Hyrule this time. * Play as fan-favorite characters like Link and Impa for the first time in the series! * Battle the fiercest Legend of Zelda enemies across Hyrules most famous locales. * Lay waste to your opponents with brutally efficient attacks and intense combos * Think tactically and complete missions in the most efficient way possible"/>
    <x v="23"/>
    <n v="83"/>
    <n v="8.3000000000000007"/>
  </r>
  <r>
    <x v="4759"/>
    <x v="2"/>
    <x v="2354"/>
    <x v="1"/>
    <x v="4"/>
    <s v="Stuntman: Ignition is the next installment in the Stuntman franchise. The game plunges gamers into the adrenaline-fueled role of a Hollywood stunt driver, challenging them to pull off the most breathtaking, death-defying stunts ever filmed. Players showcase their skills in a wide variety of big-budget action films, commercial shoots and tournaments while commanding more than 25 unique vehicles, including exotic sports cars, motorcycles and hovercraft. Online multiplayer allows rival stuntmen to battle it out on the film sets and custom built back-lot arenas, or players can devise their own insane stunt runs and challenge other stuntmen at their own game. [THQ]"/>
    <x v="23"/>
    <n v="61"/>
    <n v="6.1"/>
  </r>
  <r>
    <x v="4760"/>
    <x v="7"/>
    <x v="1671"/>
    <x v="2"/>
    <x v="9"/>
    <s v="You died in a mysterious seance and have become a Wraith, one of the restless undead. In this VR horror game, use your supernatural abilities to solve the mystery behind your death. But beware of the sinister Spectres lurking in the shadows..."/>
    <x v="23"/>
    <n v="78"/>
    <n v="7.8"/>
  </r>
  <r>
    <x v="4761"/>
    <x v="7"/>
    <x v="2957"/>
    <x v="2"/>
    <x v="8"/>
    <s v="ShootMania is a first person shooter by Nadeo."/>
    <x v="23"/>
    <n v="73"/>
    <n v="7.3"/>
  </r>
  <r>
    <x v="4762"/>
    <x v="7"/>
    <x v="464"/>
    <x v="6"/>
    <x v="21"/>
    <s v="Post Void is a hypnotic scramble of early first-person shooter design that values speed above all else. Keep your head full and reach the end; Kill what you can to see it mend; Get the high score or try again."/>
    <x v="23"/>
    <n v="76"/>
    <n v="7.6"/>
  </r>
  <r>
    <x v="4763"/>
    <x v="10"/>
    <x v="2399"/>
    <x v="3"/>
    <x v="21"/>
    <s v="Prelude to the Fallen follows the story of a young man with no memories who awakens in a strange world, and is taken in by a tribe of kindhearted villagers. He is raised as one of their own, eventually receiving the name &quot;Hakuowlo.&quot; When neighboring nations begin to encroach on his village, Hakuoro rises up against the tyrannical invaders, setting off on an unforgettable journey that lives on in the songs of legend."/>
    <x v="23"/>
    <n v="59"/>
    <n v="5.9"/>
  </r>
  <r>
    <x v="4764"/>
    <x v="7"/>
    <x v="2526"/>
    <x v="7"/>
    <x v="23"/>
    <m/>
    <x v="23"/>
    <n v="74"/>
    <n v="7.4"/>
  </r>
  <r>
    <x v="4765"/>
    <x v="7"/>
    <x v="891"/>
    <x v="6"/>
    <x v="6"/>
    <s v="A mix of deep gameplay and rich historical flavor, Aggressors: Ancient Rome lets you relive history as the ruler of one of the mighty civilizations of the ancient Mediterranean. Choose one of twenty available factions and conquer the world."/>
    <x v="23"/>
    <n v="82"/>
    <n v="8.1999999999999993"/>
  </r>
  <r>
    <x v="4766"/>
    <x v="6"/>
    <x v="377"/>
    <x v="2"/>
    <x v="10"/>
    <s v="Crawl is a competitive multiplayer dungeon crawler where your friends control the monsters. Kill the hero to instantly swap places, and it's your turn to crawl! It's a race to gain enough experience and loot to take on the dungeon's boss, cooperatively controlled by the other players!"/>
    <x v="23"/>
    <n v="65"/>
    <n v="6.5"/>
  </r>
  <r>
    <x v="4767"/>
    <x v="10"/>
    <x v="1071"/>
    <x v="2"/>
    <x v="25"/>
    <s v="A story-driven puzzler. Itâ€™s a dark comedy about a legendary game that has been stuck in development hell for 20 years, and only you can save it."/>
    <x v="23"/>
    <n v="71"/>
    <n v="7.1"/>
  </r>
  <r>
    <x v="4768"/>
    <x v="7"/>
    <x v="2958"/>
    <x v="4"/>
    <x v="14"/>
    <s v="DISTRAINT is a 2D psychological horror adventure game for PC. You step into the shoes of an ambitious young man named Price. In order to forge a partnership from a famous company, Price seizes a property of an elderly woman. In that very moment he finds out the price of his humanity."/>
    <x v="23"/>
    <n v="75"/>
    <n v="7.5"/>
  </r>
  <r>
    <x v="4769"/>
    <x v="18"/>
    <x v="326"/>
    <x v="2"/>
    <x v="14"/>
    <m/>
    <x v="23"/>
    <n v="82"/>
    <n v="8.1999999999999993"/>
  </r>
  <r>
    <x v="1512"/>
    <x v="13"/>
    <x v="1432"/>
    <x v="4"/>
    <x v="7"/>
    <s v="From the creator of Soul Brother and Soundless Mountain II, comes an original and adult Psychological Horror. The masked protagonist must escape from a city ravaged by disease, by any means. Starving and exhausted, he has begun to question how much of what he sees is even real. A new kind of adventure where the choice of how to survive is up to you. Sneak through without firing a single shot, or kill everything in your path. Eat and sleep well, or resort to drugs to keep going. Search for survivors, or try to escape the city alone. Look after your mental health, or descend into madness..."/>
    <x v="23"/>
    <n v="80"/>
    <n v="8"/>
  </r>
  <r>
    <x v="4770"/>
    <x v="6"/>
    <x v="2019"/>
    <x v="4"/>
    <x v="21"/>
    <s v="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 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
    <x v="23"/>
    <n v="61"/>
    <n v="6.1"/>
  </r>
  <r>
    <x v="4771"/>
    <x v="8"/>
    <x v="1504"/>
    <x v="4"/>
    <x v="23"/>
    <s v="Become a cyber detective or powerful hacker to solve diabolical digi-mysteries. Embark on a thrilling adventure where the line between the real and digital worlds is blurred. Featuring more than 300 digital to collect, raise, and digivolve. Build an all-star Digimon team to take on opponents in classic turn-based battles."/>
    <x v="23"/>
    <n v="65"/>
    <n v="6.5"/>
  </r>
  <r>
    <x v="4772"/>
    <x v="7"/>
    <x v="1303"/>
    <x v="4"/>
    <x v="18"/>
    <s v="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
    <x v="23"/>
    <n v="77"/>
    <n v="7.7"/>
  </r>
  <r>
    <x v="4773"/>
    <x v="20"/>
    <x v="538"/>
    <x v="4"/>
    <x v="19"/>
    <s v="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
    <x v="23"/>
    <n v="82"/>
    <n v="8.1999999999999993"/>
  </r>
  <r>
    <x v="4774"/>
    <x v="13"/>
    <x v="2959"/>
    <x v="4"/>
    <x v="25"/>
    <s v="Thereâ€™s a mystery on Prism Island. The solution? Mario. Someone's been draining the color from Prism Island! Can you help Mario unravel the mystery and use the power of paint to restore the island? [Nintendo]"/>
    <x v="23"/>
    <n v="71"/>
    <n v="7.1"/>
  </r>
  <r>
    <x v="4775"/>
    <x v="2"/>
    <x v="2960"/>
    <x v="4"/>
    <x v="8"/>
    <s v="Batman: Arkham Origins features an expanded Gotham City and introduces an original prequel storyline set several years before the events of Batman: Arkham Asylum and Batman: Arkham City, the first two games in the franchise. Taking place before the rise of Gotham Cityâ€™s most notorious criminals, the game showcases a young, unrefined Batman as he faces the defining moment of his early career and sets his path to becoming the Dark Knight."/>
    <x v="23"/>
    <n v="78"/>
    <n v="7.8"/>
  </r>
  <r>
    <x v="4174"/>
    <x v="8"/>
    <x v="2119"/>
    <x v="4"/>
    <x v="10"/>
    <m/>
    <x v="23"/>
    <n v="75"/>
    <n v="7.5"/>
  </r>
  <r>
    <x v="4116"/>
    <x v="7"/>
    <x v="2618"/>
    <x v="9"/>
    <x v="25"/>
    <s v="Fight your way free in our frenzied all-boss fighter, and discover whatâ€™s waiting behind the last gate. Furi is all about the tension of one-on-one fights against deadly adversaries. Itâ€™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
    <x v="23"/>
    <n v="79"/>
    <n v="7.9"/>
  </r>
  <r>
    <x v="1693"/>
    <x v="7"/>
    <x v="1482"/>
    <x v="3"/>
    <x v="6"/>
    <s v="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
    <x v="23"/>
    <n v="72"/>
    <n v="7.2"/>
  </r>
  <r>
    <x v="4776"/>
    <x v="7"/>
    <x v="2961"/>
    <x v="3"/>
    <x v="9"/>
    <s v="A mysterious hidden realm. Two precocious kids fleeing hardship. Magical creatures and an oddball order of guardians who have lost their way. A stygian evil imprisoned. Welcome to the Deep Woods. Collect and deploy a swarm of quirky Spritelings; small magical creatures for you to command. Break stuff, collect loot, fight enemies, build new paths, and more! Explore a unique and sequestered world rich with centuries full of lore. Woods, caves, coastline, ancient shrines... The Deep Woods is full of puzzles to be solved and secrets waiting to be uncovered."/>
    <x v="23"/>
    <n v="71"/>
    <n v="7.1"/>
  </r>
  <r>
    <x v="4688"/>
    <x v="7"/>
    <x v="710"/>
    <x v="7"/>
    <x v="21"/>
    <s v="In this colorful, co-op adventure game you play as the newest recruit to Kindred Aerospace. Dropped onto an uncharted planet with little equipment, you must determine if this planet is fit for human habitation but perhaps you are not the first to set foot hereâ€¦"/>
    <x v="23"/>
    <n v="67"/>
    <n v="6.7"/>
  </r>
  <r>
    <x v="3949"/>
    <x v="7"/>
    <x v="1356"/>
    <x v="2"/>
    <x v="25"/>
    <s v="Everybodyâ€™s Gone to the Rapture transports the player back to the brief moments leading up to the apocalypse to explore the choices people make when theyâ€™re faced with world-shattering events beyond their control."/>
    <x v="23"/>
    <n v="54"/>
    <n v="5.4"/>
  </r>
  <r>
    <x v="4777"/>
    <x v="5"/>
    <x v="1098"/>
    <x v="6"/>
    <x v="16"/>
    <s v="Return to Ivoire to face new challenges or take pleasure in your first visit to a beautiful island paradise. Revel in the enhanced graphics, remixed score, and improved controls, and celebrate the return of the gridless map, giving you total freedom. [NIS America]"/>
    <x v="23"/>
    <n v="82"/>
    <n v="8.1999999999999993"/>
  </r>
  <r>
    <x v="4502"/>
    <x v="9"/>
    <x v="89"/>
    <x v="1"/>
    <x v="13"/>
    <s v="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
    <x v="23"/>
    <n v="80"/>
    <n v="8"/>
  </r>
  <r>
    <x v="4598"/>
    <x v="9"/>
    <x v="731"/>
    <x v="3"/>
    <x v="13"/>
    <s v="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
    <x v="23"/>
    <n v="64"/>
    <n v="6.4"/>
  </r>
  <r>
    <x v="4778"/>
    <x v="12"/>
    <x v="2532"/>
    <x v="10"/>
    <x v="20"/>
    <s v="Midtown Madness 3 provides you with madcap, over-the-top racing and driving excitement in two of the world's most fascinating cities: Paris and Washington, D.C. The latest in the Midtown Madness franchise allows you to get behind the wheel of more than 30 vehicles and compete in exciting race modes such as Blitz, Checkpoint, and Cruise. With a robust Career mode, featuring 14 driving careers, Midtown Madness 3 delivers the rush and excitement of street racing."/>
    <x v="23"/>
    <n v="82"/>
    <n v="8.1999999999999993"/>
  </r>
  <r>
    <x v="4779"/>
    <x v="9"/>
    <x v="789"/>
    <x v="5"/>
    <x v="20"/>
    <s v="Features the official cars, tracks and drivers from the record-breaking 2002 FIA Formula One World Championship season. Feel the heat of real life competition with an AI that takes into account driving styles of each individual driver and test your nerves and tactical skills with an original dynamic and interactive pit stop system. Features include: 5 different game modes including split screen multiplayer option to challenge your friends; 3 levels of handling and 4 levels of Artificial Intelligence catering for the novice to F1 fanatics; Super-smooth high fidelity graphics running at 60 frames per second; Detailed environment and dynamic weather; 3D positional sound system. [Infogrames]"/>
    <x v="23"/>
    <n v="83"/>
    <n v="8.3000000000000007"/>
  </r>
  <r>
    <x v="4068"/>
    <x v="14"/>
    <x v="664"/>
    <x v="0"/>
    <x v="12"/>
    <s v="Be Harry Potter in a new adventure with more magic, friends, and danger. In his sophomore year at Hogwarts School of Witchcraft and Wizardry, Harry stumbles upon a dark chapter in the school's past. In an effort to confront the powers at the heart of the Chamber of Secrets, you'll learn new spells, undertake new quests, make new friends, and challenge new adversaries. Do you dare take the chance that you might face the evil Lord Voldemort again?"/>
    <x v="23"/>
    <n v="76"/>
    <n v="7.6"/>
  </r>
  <r>
    <x v="4780"/>
    <x v="9"/>
    <x v="958"/>
    <x v="1"/>
    <x v="12"/>
    <s v="You are the Queen of Halassar. Thousands have fought and died for you. Millions adore you as the &quot;goddess Laharah reborn.&quot; Your fate is written in the Book of the Prophets. You are the savior of all creation. But your enemies are strong. The King of Galdyr wants you dead. Sinister factions plot your downfall. The armies of Urath march on your borders. Below Munari City, the mysterious Unseen weave a dark conspiracy. And now one of your own has betrayed you. A thief robs your inner sanctum. Intrigue lures you to the Midnight Sea. In a howling tempest, your destiny begins to unfold. [THQ]"/>
    <x v="23"/>
    <n v="84"/>
    <n v="8.4"/>
  </r>
  <r>
    <x v="4781"/>
    <x v="9"/>
    <x v="1629"/>
    <x v="10"/>
    <x v="12"/>
    <s v="Show Off Your Skillz: Expanded freestyle mode with more of what's made the MX franchise dominate - mini-games, tons of arenas and wide-open worlds with secret areas to explore. The only motocross game where you can Create-A Rider, and as you play choose from the big name sponsors, five major bike manufacturers and authentic gear. The better you are the more stuff you can buy. Ride as Ricky Carmichael or 26 other pros. [THQ]"/>
    <x v="23"/>
    <n v="83"/>
    <n v="8.3000000000000007"/>
  </r>
  <r>
    <x v="4782"/>
    <x v="12"/>
    <x v="245"/>
    <x v="0"/>
    <x v="11"/>
    <s v="NBA Live 2002 is the full on-court NBA experience. Hear what the players are talking about and see what's going on from their eyes. Get inside for more lay-ups and dunks along with more control in the low post. Facial animation and lip synching are heavily focused during transition sequences and auto replays. See Allen Iverson with his tattoos and corn rows arguing a referee's call or yelling as he throws down a big time dunk and see his reaction as he celebrates afterwards. See--and play--NBA Live 2002!"/>
    <x v="23"/>
    <n v="75"/>
    <n v="7.5"/>
  </r>
  <r>
    <x v="4505"/>
    <x v="2"/>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23"/>
    <n v="76"/>
    <n v="7.6"/>
  </r>
  <r>
    <x v="4783"/>
    <x v="9"/>
    <x v="504"/>
    <x v="1"/>
    <x v="4"/>
    <s v="Yet another in this karaoke game series featuring songs such as Tainted Love, Material Girl, and Rio."/>
    <x v="23"/>
    <n v="76"/>
    <s v="tbd"/>
  </r>
  <r>
    <x v="4784"/>
    <x v="7"/>
    <x v="1708"/>
    <x v="0"/>
    <x v="6"/>
    <s v="A collaboration between legendary game designer Richard Garfield and Valve, Artifact promises the deepest gameplay and the highest-fidelity experience ever seen in a trading card game."/>
    <x v="23"/>
    <n v="22"/>
    <n v="2.2000000000000002"/>
  </r>
  <r>
    <x v="1117"/>
    <x v="10"/>
    <x v="1014"/>
    <x v="11"/>
    <x v="25"/>
    <s v="In Firewatch you play as a man named Henry who has retreated from his messy life to work as a fire lookout in the Wyoming wilderness. Perched high atop a mountain, itâ€™s your job to look for smoke and keep the wilderness safe. An especially hot and dry summer has everyone on edge. Your supervisor, a woman named Delilah, is available to you at all times over a small, handheld radio â€” and is your only contact with the world you've left behind. But when something strange draws you out of your lookout tower and into the world, youâ€™ll explore a wild and unknown environment, facing questions and making interpersonal choices that can build or destroy the only meaningful relationship you have."/>
    <x v="23"/>
    <n v="68"/>
    <n v="6.8"/>
  </r>
  <r>
    <x v="4785"/>
    <x v="8"/>
    <x v="980"/>
    <x v="10"/>
    <x v="21"/>
    <s v="The Darius Cozmic Collection Arcade contains 4 legendary console titles in a total of 7 versions: DARIUS (old version) DARIUS (new version) DARIUS (extra version) DARIUS II (dual screen version) SAGAIA (Ver. 1) SAGAIA (Ver. 2) DARIUS GAIDEN"/>
    <x v="23"/>
    <n v="76"/>
    <s v="tbd"/>
  </r>
  <r>
    <x v="799"/>
    <x v="7"/>
    <x v="2962"/>
    <x v="1"/>
    <x v="14"/>
    <s v="PES 2016 comes with a host of new and improved features: Master League â€“ completely overhauled from presentation to running of your team; New night time lighting and player models using Fox Engine; Human motion â€“ 3x more animations for players and goalkeepers; Dynamic weather â€“ Rain starts during matches; Deeper team intelligence â€“ Player and team behaviour taken to the next level."/>
    <x v="23"/>
    <n v="43"/>
    <n v="4.3"/>
  </r>
  <r>
    <x v="4786"/>
    <x v="7"/>
    <x v="2666"/>
    <x v="10"/>
    <x v="10"/>
    <s v="Comprised of controlled, calculating individuals, the Priests of Rathma have long known the true stakes at the heart of the Eternal Conflict. Known to uneducated outsiders as Necromancers, these masters of blood, bone, and the dark arts are often misunderstood. Driven to protect the Balance at all costs, those dedicated to walking this path see neither good nor evil in their actions; simply obedience to the cycle of being."/>
    <x v="23"/>
    <n v="46"/>
    <n v="4.5999999999999996"/>
  </r>
  <r>
    <x v="4787"/>
    <x v="5"/>
    <x v="49"/>
    <x v="0"/>
    <x v="19"/>
    <s v="Tennis (1-4 players): Players grab the controller like a racket and swing â€“ the game will register forehands, backhands, volleys, lobs, slices, spin and power depending on how fast the user swings and at what angle. Don't worry about moving around the court to get to the ball â€“ the game automatically moves players into position. Baseball (1-2 players): Grip the controller like a bat and swat fastballs out of the park in a home run derby. Timing and bat speed will make all the difference between going yard and whiffing, so keep an eye on the ball and swing for the fences. In the two-player game, one player pitches and the other bats. Golf (1 player): Step up to the tee, hold the controller like a golf club and swing naturally to smack the ball onto the green. The harder players swing the club, the farther the ball will fly, so be sure to take some practice swings before going for the pin. After reaching the green, line up putts carefully, practice the stroke and try to hole out. [Nintendo]"/>
    <x v="23"/>
    <n v="81"/>
    <n v="8.1"/>
  </r>
  <r>
    <x v="4788"/>
    <x v="7"/>
    <x v="354"/>
    <x v="1"/>
    <x v="17"/>
    <s v="The Sims 2 Nightlife takes Sims into the night to explore all of their favorite after-dark activities. Players can either head out and discover their love lives or have a crazy night out with friends. With the new dating gameplay, players will see if their Sims have chemistry with others which will determine their romantic fate. The newest addition to the game includes the brand new pleasure seeker aspiration allowing players to explore a life filled with unforgettable dates, endless nights of dancing and fine dining. Make your Sims nightlife fantasy a reality with over 125 new objects including a DJ booth, poker table and all you need to design the ultimate nightclub and VIP lounge. [Electronic Arts]"/>
    <x v="23"/>
    <n v="68"/>
    <n v="6.8"/>
  </r>
  <r>
    <x v="4789"/>
    <x v="17"/>
    <x v="2630"/>
    <x v="5"/>
    <x v="4"/>
    <s v="Games include the following: Circus Charlie: Take control of a clown named Charlie, making your way through a series of circus themed challenges such as jumping on trampolines, tightrope walking and swinging on the flying trapeze. Contra: In this original arcade shooter smash hit, take on the role of a hard boiled Marine as you single-handedly eradicate a deadly alien threat. Gradius: Customize the legendary Vic Viper space craft as you fly and shoot through hundreds of space enemies in this timeless shooter. Rocâ€™N Rope: Play as an archaeologist and use your harpoon gun to swing across cliffs in search of legendary treasures, avoiding dangerous cavemen and dinosaurs along the way. Rushâ€™N Attack: Players take on the role of a tough-as-nails special forces agent, rescuing prisoners of war and going head to head with endless waves of gun-toting enemies. Time Pilot: Zip back and forth through time in your futuristic fighter craft, saving your comrades while taking on enemies from different moments in history. Track and Field: Stake your claim for the gold medal, taking part in exciting competitions such as the 100 meter dash, long jump and javelin throw in this classic game of athletic prowess. Yie-Ar Kung Fu: Deflect shuriken, dodge swords and deliver ruthless high kicks while facing off one-on-one against a host of martial arts masters in merciless kung-fu matches. [Konami]"/>
    <x v="23"/>
    <n v="76"/>
    <s v="tbd"/>
  </r>
  <r>
    <x v="3782"/>
    <x v="11"/>
    <x v="1220"/>
    <x v="1"/>
    <x v="17"/>
    <s v="Based on the comic book of the same name, Ultimate Spider-Man lets you play as either the hero Spider-Man or his arch-nemesis, Venom. Use the unique combat techniques of either Spider-Man or Venom to battle a host of Spider-Man characters. Artistic contributions by the creators of the series make for an authentic Spider-Man experience."/>
    <x v="23"/>
    <n v="78"/>
    <n v="7.8"/>
  </r>
  <r>
    <x v="3053"/>
    <x v="7"/>
    <x v="2265"/>
    <x v="4"/>
    <x v="9"/>
    <s v="Far Cry 6 reveals a Caribbean island simmering with revolutionary tension. The title features actor Giancarlo Esposito (â€œBetter Call Saul,â€ â€œThe Boys,â€ â€œThe Mandalorianâ€) as President Anton Castillo, the violent leader who grips the island of Yara with an iron fist, promising a return to its former glory. With an arsenal of weapons and allies at your back, youâ€™ll take on Castilloâ€™s regime and fight for the future of Yara. As Dani Rojas (playable as a female or male character), you will help stoke the fires of revolution through guerrilla warfare across the island of Yara, from verdant jungles to the urban streets of the capital city, Esperanza. Youâ€™ll use a powerful array of weapons and vehicles, and build a network of allies to fight alongside you, including Fangs for Hire like Chorizo, the dangerously distracting wiener dog. As President Castillo prepares his son Diego, played by Anthony Gonzalez (â€œCocoâ€), to succeed him, you will do all you can to ensure his plans donâ€™t come to fruition. [Ubisoft]"/>
    <x v="23"/>
    <n v="39"/>
    <n v="3.9"/>
  </r>
  <r>
    <x v="4790"/>
    <x v="4"/>
    <x v="1543"/>
    <x v="1"/>
    <x v="18"/>
    <s v="Warhammer 40,000: Space Marine takes place in the brutal, science fiction setting of Games Workshop's Warhammer 40,000 universe. In the 41st Millennium, humanity faces extinction at the hands of horrific aliens and demonic hordes. Only one force offers salvation, the superhuman Space Marines. Warhammer 40,000: Space Marine is an intense Action-RPG featuring epic battles where players take direct control of the ultimate defender of humanity, the mighty Space Marine. In the grim darkness of the far future there is only war. [THQ]"/>
    <x v="23"/>
    <n v="78"/>
    <n v="7.8"/>
  </r>
  <r>
    <x v="4791"/>
    <x v="10"/>
    <x v="434"/>
    <x v="0"/>
    <x v="21"/>
    <s v="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
    <x v="23"/>
    <n v="39"/>
    <n v="3.9"/>
  </r>
  <r>
    <x v="4792"/>
    <x v="9"/>
    <x v="2963"/>
    <x v="7"/>
    <x v="16"/>
    <s v="Compelled by a nation ravaged by war, it was legendary samurai Nobunaga Oda's ambition to silence the cries of war and usher in a new era of lasting peace for Japan. In Nobunaga's Ambition: Iron Triangle, video gamers can step into the role of Feudal Japan's most powerful warlords and turn this magnificent vision of unification into a reality. In the latest edition of the series to come to North America, the acquisition of knowledge and a firm grasp of technology are even more crucial to establishing the groundwork for the future of the country. Players must embrace technology, govern wisely and shrewdly, and prepare a near-invincible military force for war on land and at sea. Only with the mastery of these three elements, the &quot;Iron Triangle,&quot; will the nation be united under one sword and will Nobunaga's dream be realized. [KOEI]"/>
    <x v="23"/>
    <n v="81"/>
    <n v="8.1"/>
  </r>
  <r>
    <x v="4793"/>
    <x v="4"/>
    <x v="129"/>
    <x v="4"/>
    <x v="2"/>
    <s v="Scene It? Box Office Smash for Xbox 360 brings movie and trivia fans together for a game that provides hours of laughter. Challenge your friends and family to see whose movie knowledge reigns supreme while you relive some of your favorite moments from the silver screen. With all-new questions, more high-definition (HD) movie clips, and several new puzzle types, you have a trivia game overflowing with images plus audio and video clips from hundreds of films you know and love. The new game lets up to four teams challenge one another from the comfort of your living room or across the miles via Xbox LIVE. With the new Xbox LIVE experience, Scene It? Box Office Smash is the first game that lets you virtually put yourself into the game through custom avatars that respond to your play and react to one another throughout the course of the game. [Microsoft]"/>
    <x v="23"/>
    <n v="74"/>
    <n v="7.4"/>
  </r>
  <r>
    <x v="4794"/>
    <x v="8"/>
    <x v="2294"/>
    <x v="5"/>
    <x v="21"/>
    <s v="Both Langrisser I &amp; II have returned with their classic stories of good and evil now remade in beautiful high-definition visuals, reorchestrated music, and quality-of-life improvements to the gameplay and user experience."/>
    <x v="23"/>
    <n v="75"/>
    <n v="7.5"/>
  </r>
  <r>
    <x v="4795"/>
    <x v="2"/>
    <x v="2926"/>
    <x v="5"/>
    <x v="16"/>
    <s v="[Playstation Network] Battle up to three other players offline or online on one of six landscape themes, utilizing a selection of classic Worms weaponry: from the famed Bazooka to the devastating Banana Bomb. With a fine selection of single player battles and plenty of ways to customize your annelid army, it's a package sky-high on entertainment! [Sony]"/>
    <x v="23"/>
    <n v="76"/>
    <n v="7.6"/>
  </r>
  <r>
    <x v="4796"/>
    <x v="9"/>
    <x v="2308"/>
    <x v="5"/>
    <x v="19"/>
    <s v="Suikoden V, like its predecessors, features unparalleled in-depth gameplay, a riveting storyline as well as the series' trademark 108 Stars of Destiny. Thrust into a time of unbalance and unrest, a dynamic drama unfolds revolving around one of the 27 True Runes, the Sun Rune. Players are tasked to explore the lands of Falena, gather allies and become stronger to ultimately bring back peace and prosperity. While on their quest through rich 3D environments, exciting new secrets of the Suikoden world will be revealed. The game features significant enhancements from all the previous installments of the series, including 6-member battle parties, multiple mini-games and the homebase system, where all of your allies gather together along with new features to create a unique gameplay experience like no other. [Konami]"/>
    <x v="23"/>
    <n v="88"/>
    <n v="8.8000000000000007"/>
  </r>
  <r>
    <x v="4797"/>
    <x v="12"/>
    <x v="2964"/>
    <x v="6"/>
    <x v="17"/>
    <s v="The eighth and ninth installments in the King of Fighters franchise make their ways to the PlayStation 2 in this double-pack collection of 2D fighting. This collection includes all of the great fighting teams, such as the Fatal Fury team and the Women Fighters team, comprising 39 characters from the King of Fighters series. Unleash special moves, superspecial moves, and combos in a variety of levels, and unlock more levels and bonus characters as you progress."/>
    <x v="23"/>
    <n v="76"/>
    <s v="tbd"/>
  </r>
  <r>
    <x v="4798"/>
    <x v="7"/>
    <x v="2965"/>
    <x v="2"/>
    <x v="16"/>
    <s v="The all father has vanished, creating an opening in the pantheon. To fill the void, Demigods from across from the mortal world must wage war against one another in a bid to ascend to true godhood.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Stardock Games]"/>
    <x v="23"/>
    <n v="77"/>
    <n v="7.7"/>
  </r>
  <r>
    <x v="4799"/>
    <x v="7"/>
    <x v="1264"/>
    <x v="7"/>
    <x v="9"/>
    <s v="Welcome to your Simâ€™s new home! Sure, the listing said â€œhaunted,â€ but everyone knows thatâ€™s just a myth. Why should you believe it? At night, thoughâ€¦ well. The lights flicker overhead, casting shadows at your Simâ€™s feet. In another room, a door slams shut, even though no one else is home. And what was that sound? Whereâ€™s it coming from? This is getting weird. Okay, so it turns out there are some rumors that turn out to be true. These spooky specters moved in first, and they donâ€™t let anyone forget it. Mysterious runes and clay hands appear randomly while crawling vines sprout in the yard. The sacred candle your Sim lit for safety blows out with barely a wisp of smoke. And no one knows where that horrifying doll came from. As the house gets weirder and weirder, goosebumps rise and scared Sims scatter in a panic-induced terror. Luckily, your Sim doesnâ€™t have to deal with this alone! Thereâ€™s one helpful friend whoâ€™s happy to help: Claude RenÃ© Duplantier Guidry (the Ghost). This somewhat flirty apparition offers the secrets to serenity. Under his tutelage, learn how to appease the specters ruining a good nightâ€™s sleep. Some specters are playful, other mischievous, and a few are downright ornery. If they leave accursed objects behind, try to tidy up and remove them. Offer gifts or attempt communicating with the specters to try and please them. If theyâ€™re satisfied, Sims might get a present in return as the specter fades away. Otherwise, itâ€™s time to turn to the sÃ©ance table. [Electronic Arts]"/>
    <x v="23"/>
    <n v="76"/>
    <s v="tbd"/>
  </r>
  <r>
    <x v="4800"/>
    <x v="8"/>
    <x v="1761"/>
    <x v="4"/>
    <x v="21"/>
    <s v="Five new games: the hit threequel Quiplash 3, the collaborative chaos of The Devils and the Details, the fierce drawing game Champâ€™d Up, the speech game Talking Points and the guessing game Blather 'Round. Use phones or tablets as controllers and play with up to 8 players, and an audience of 10,000."/>
    <x v="23"/>
    <n v="75"/>
    <n v="7.5"/>
  </r>
  <r>
    <x v="3184"/>
    <x v="8"/>
    <x v="1504"/>
    <x v="4"/>
    <x v="23"/>
    <s v="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
    <x v="23"/>
    <n v="82"/>
    <n v="8.1999999999999993"/>
  </r>
  <r>
    <x v="3853"/>
    <x v="8"/>
    <x v="2966"/>
    <x v="1"/>
    <x v="23"/>
    <s v="Amnesia: The Dark Descent puts you in the shoes of Daniel as he wakes up in a desolate castle, barely remembering anything about his past. Exploring its eerie pathways, you must piece together Daniel's troubled memories and uncover the horror that lies deep below. In Amnesia: A Machine For Pigs, wealthy industrialist Oswald Mandus wakes in his bed wracked with fever and haunted by dreams of a dark and hellish engine. All he knows is that his children are in grave peril, and it's up to him to save them.Amnesia: Justine puts you through a series of trials constructed by a demented mind. Will you risk your own life to save others?"/>
    <x v="23"/>
    <n v="82"/>
    <n v="8.1999999999999993"/>
  </r>
  <r>
    <x v="4801"/>
    <x v="6"/>
    <x v="2162"/>
    <x v="0"/>
    <x v="6"/>
    <s v="Experience what the creators promise to be the most complete racing ever with RIDE 3. Race on different tracks all over the world, put your favourite vehicles' speed to the test and have fun by customising them with the new Livery Editor."/>
    <x v="23"/>
    <n v="72"/>
    <n v="7.2"/>
  </r>
  <r>
    <x v="4802"/>
    <x v="13"/>
    <x v="2967"/>
    <x v="6"/>
    <x v="7"/>
    <s v="Pure 2D blasting is what retro shooter, XType Plus, has in its gun sights, as it docks for download exclusively in Nintendo eShop on Wii U. Youll need a sturdy trigger finger to survive this vertical blaster, as you pilot an insignificant vessel against an infinite series of randomly-generated bosses, each more difficult than the last. Its a simple mission: wipe out the enemy and dont get hit. The action kicks off with a laidback feel but very soon ramps up to hardcore proportions, where dodging is the key to survival. Lose your three lives, and its lights out. As you battle on, youll come under relentless enemy fire from hulking, organic-looking ships. And XType Plus relishes every single shot, as huge patterns of bullets descend on your ship, leaving the slimmest of spaces to squeeze through. One blessing is your tiny hit box - only a direct impact to the core will take you out, although youll still need fighter-pilot reflexes and the eyes of a hawk to stay alive. Beyond the blasting, XType brings fresh content in a supercharged Plus mode, exclusive to Wii U, pitting you against the clock, your lives exchanged for a countdown. Add in EMP bombs (electromagnetic pulse) and a larger enemy arsenal, and youve got tension on a plate. Conquer that all-important high score for a badge of honour, then showboat with the best of them via the leaderboard system. Better yet, every high score you upload is accompanied by a video of your game, and other players will be able to watch your performance, good or bad! The upside is that you can also watch how the top ten players reach such lofty heights - they might just help your battle strategy in XType Plus, a lean, pared down and intense challenge for all Wii U shooter fans. -Destroy an endless stream of bosses for the highest of high scores -Blast against the clock in Plus Mode, new for Wii U -Upload gameplay videos and check out other gamers victory runs"/>
    <x v="23"/>
    <n v="82"/>
    <n v="8.1999999999999993"/>
  </r>
  <r>
    <x v="4803"/>
    <x v="14"/>
    <x v="2968"/>
    <x v="2"/>
    <x v="17"/>
    <s v="Like previous PokÃ©mon games, Emerald challenges you to collect, trade, and battle PokÃ©mon. In this extension of PokÃ©mon Ruby and PokÃ©mon Sapphire, you must stop Team Magma and Team Aqua from expanding and taking over the world of Hoenn. Help maintain the balance by bringing your strategies and tactics onto all-new battlefields. In addition to single-player challenges, the game features multiplayer trading and battling with up to four players using a wireless adapter."/>
    <x v="23"/>
    <n v="89"/>
    <n v="8.9"/>
  </r>
  <r>
    <x v="2741"/>
    <x v="6"/>
    <x v="904"/>
    <x v="5"/>
    <x v="7"/>
    <s v="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quot;covert&quot; missions that will be sure to surprise. Ground Zeroes users will benefit from a clean in-game HUD that shows the minimal amount of on-screen data to give a more intense gaming experience. [Konami]"/>
    <x v="23"/>
    <n v="56"/>
    <n v="5.6"/>
  </r>
  <r>
    <x v="4804"/>
    <x v="18"/>
    <x v="1153"/>
    <x v="0"/>
    <x v="7"/>
    <s v="Kor Meteor is a youngster surviving in a small village by the sea who trains with his grandfather in the ways of the sword. Impressed by Korâ€™s increasing skills, his grandfather leaves to him an atypical weapon known as a Soma. Kor meets a young lady, Kohaku Hearts who is in search of a Soma weapon along with her brother Hisui. Amidst their search, a mysterious witch surfaces and casts a spell on Kohakuâ€™s Spiria, the embodiment of her heart and soul. Kor tries to lift the spell by connecting to her Spiria but inadvertently shatters her Spiria Core, the font of all her emotions. Kor, armed only with the Soma left to him by his grandfather, must now embark on a journey to discover a way to make Kohakuâ€™s Spiria whole once again."/>
    <x v="23"/>
    <n v="81"/>
    <n v="8.1"/>
  </r>
  <r>
    <x v="4805"/>
    <x v="8"/>
    <x v="871"/>
    <x v="0"/>
    <x v="10"/>
    <s v="With a completely original branching storyline, LEGOÂ®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
    <x v="23"/>
    <n v="71"/>
    <n v="7.1"/>
  </r>
  <r>
    <x v="4806"/>
    <x v="20"/>
    <x v="317"/>
    <x v="4"/>
    <x v="18"/>
    <s v="1000 Tiny Claws is the third PlayStation Minis game from developer Mediatonic."/>
    <x v="23"/>
    <n v="63"/>
    <n v="6.3"/>
  </r>
  <r>
    <x v="3054"/>
    <x v="4"/>
    <x v="2602"/>
    <x v="0"/>
    <x v="19"/>
    <s v="[Xbox Live Arcade] 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
    <x v="23"/>
    <n v="83"/>
    <n v="8.3000000000000007"/>
  </r>
  <r>
    <x v="4807"/>
    <x v="7"/>
    <x v="2969"/>
    <x v="9"/>
    <x v="5"/>
    <s v="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x v="23"/>
    <n v="77"/>
    <n v="7.7"/>
  </r>
  <r>
    <x v="4808"/>
    <x v="7"/>
    <x v="1987"/>
    <x v="2"/>
    <x v="9"/>
    <s v="In an all new mysterious universe built by the developers of the award-winning A Fisherman's Tale, you play as a Maskmaker's apprentice and learn the magic of crafting masks to immerse yourself in the intriguing enigmatic beings within the game."/>
    <x v="23"/>
    <n v="76"/>
    <s v="tbd"/>
  </r>
  <r>
    <x v="4809"/>
    <x v="17"/>
    <x v="71"/>
    <x v="4"/>
    <x v="2"/>
    <s v="The wide variety of highly interactive mini-games that made Midwayâ€™s TouchMaster a favorite in bars and arcades across the country returns again with TouchMaster 2 for the Nintendo DS. With 20 new games, including exciting twists on some familiar classics, with new spins on Mahki, Poker and Solitaire, TouchMaster 2 offers addictive fun for gamers of all ages. TouchMaster 2â€™s new collection includes extremely fun and exciting card, action, strategy, puzzle and picture games. Play a quick round to beat your high-score or find some real competition playing head-to-head against other players. TouchMaster 2, the personal arcade that fits snug in the palm of your hands. [Midway]"/>
    <x v="23"/>
    <n v="76"/>
    <s v="tbd"/>
  </r>
  <r>
    <x v="4810"/>
    <x v="7"/>
    <x v="1988"/>
    <x v="7"/>
    <x v="9"/>
    <s v="Curious Expedition 2 is the follow-up to the award-winning 19th century expedition simulation. Join the legendary Explorer Clubs and venture on unprecedented expeditions to regions never explored before for fame, science and treasures."/>
    <x v="23"/>
    <n v="70"/>
    <n v="7"/>
  </r>
  <r>
    <x v="4811"/>
    <x v="18"/>
    <x v="1122"/>
    <x v="1"/>
    <x v="10"/>
    <s v="Escape from the living prison jail in Mary Skelter: Nightmares for the PlayStation Vita system. The Nightmare monster actively stalks the player as you run through the dungeon, so you must use the dungeons' gimmicks to impede its movements. This dungeon RPG features a turn- based battle system that includes class change, a strategic blood-licking transform system, and a blood-rubbing system to power up your party. As you solve the dungeons' mysteries and satisfy the prison's desires, you just might make it out alive. FEATURES: Walking Nightmares - The dungeon-crawling RPG genre gets a twist when special enemies can chase you through the dungeons. Lay traps to make your escape, or try to face them down. Blood-drenched Transformations - Characters can transform with stronger stats and extra skills, but if they fight too much they may enter Blood Skelter Mode, where they go completely berserk. Everyone's got a Job - Strategise your dungeon battles by assigning different classes to your characters, unlocking new skills, stats, and character portraits."/>
    <x v="23"/>
    <n v="86"/>
    <n v="8.6"/>
  </r>
  <r>
    <x v="4812"/>
    <x v="2"/>
    <x v="589"/>
    <x v="1"/>
    <x v="5"/>
    <s v="Sports Champions Sports Champions will let you and your friends physically engage in an array of competitive sporting activities as you go head to head in six events. Use your motion controller as a racket in table tennis as you conduct high speed exchanges against your challenger; or ignite the arena as your motion controller becomes a sword and swing your arm forward to battle your opponent."/>
    <x v="23"/>
    <n v="78"/>
    <n v="7.8"/>
  </r>
  <r>
    <x v="4813"/>
    <x v="5"/>
    <x v="2970"/>
    <x v="5"/>
    <x v="5"/>
    <s v="[WiiWare] In the game Max has a magic marker, that makes it possible for him to draw anything he wants â€“ and it becomes real! Unfortunately the monster he drew also became real â€“ so he's got to find and catch it before it causes too much trouble. [Press Play]"/>
    <x v="23"/>
    <n v="84"/>
    <n v="8.4"/>
  </r>
  <r>
    <x v="2868"/>
    <x v="4"/>
    <x v="1580"/>
    <x v="0"/>
    <x v="2"/>
    <s v="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
    <x v="23"/>
    <n v="68"/>
    <n v="6.8"/>
  </r>
  <r>
    <x v="4814"/>
    <x v="6"/>
    <x v="366"/>
    <x v="10"/>
    <x v="6"/>
    <s v="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
    <x v="23"/>
    <n v="68"/>
    <n v="6.8"/>
  </r>
  <r>
    <x v="4815"/>
    <x v="7"/>
    <x v="1053"/>
    <x v="11"/>
    <x v="25"/>
    <s v="Experience legendary American trucks and deliver various cargoes across sunny California and sandy Nevada. American Truck Simulator takes you on a journey through the breathtaking landscapes and widely recognized landmarks around the States."/>
    <x v="23"/>
    <n v="72"/>
    <n v="7.2"/>
  </r>
  <r>
    <x v="4816"/>
    <x v="8"/>
    <x v="1914"/>
    <x v="8"/>
    <x v="10"/>
    <s v="Floor Kids is a new breakdance battle game featuring unique freestyle gameplay, rhythm challenges, and multiplayer sessions. Discover stylized hand-drawn graphics by award-winning animator JonJon set to an original soundtrack by world-renowned scratch DJ/producer Kid Koala. Innovative controls allow you the freedom to play the way you like with a dynamic scoring system that rewards your moves based on musicality, originality, and style. Build up your crew of bboys and bgirls, unlocking new characters and locations as you cross the city, busting hundreds of different moves and countless combinations on your journey from the corner to the club. Bring Your Skills. Build Your Crew. Find Your Style."/>
    <x v="23"/>
    <n v="75"/>
    <n v="7.5"/>
  </r>
  <r>
    <x v="4817"/>
    <x v="2"/>
    <x v="631"/>
    <x v="0"/>
    <x v="8"/>
    <s v="Diggs Nightcrawler is a film-noir inspired, detective story developed exclusively for Wonderbook for PlayStation 3 in partnership with the Academy Award winning Moonbot Studio. Players will partner up with Diggs Nightcrawler, a bookworm detective, in his quest to solve the mysterious crimes in Library City. Use the unique Wonderbook to manipulate the world and discover surprises around every corner and over every page."/>
    <x v="23"/>
    <n v="76"/>
    <s v="tbd"/>
  </r>
  <r>
    <x v="3355"/>
    <x v="5"/>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23"/>
    <n v="82"/>
    <n v="8.1999999999999993"/>
  </r>
  <r>
    <x v="2644"/>
    <x v="12"/>
    <x v="1453"/>
    <x v="0"/>
    <x v="20"/>
    <s v="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
    <x v="23"/>
    <n v="83"/>
    <n v="8.3000000000000007"/>
  </r>
  <r>
    <x v="4818"/>
    <x v="2"/>
    <x v="2546"/>
    <x v="0"/>
    <x v="2"/>
    <s v="For the first time ever Scorpion, Sub-Zero and the Mortal Kombat warriors battle with Batman, Superman and other popular DC Universe Super Heroes. Choose your side and challenge your opponents with a new fighting system including Freefall Kombat and Klose Kombat along with dynamic multi-tiered environments. Plus, pick your favorite character from MK or DCU and pursue a fighting adventure in the new single player mode with an intertwined storyline and two unique perspectives. [Midway]"/>
    <x v="23"/>
    <n v="70"/>
    <n v="7"/>
  </r>
  <r>
    <x v="4819"/>
    <x v="9"/>
    <x v="258"/>
    <x v="4"/>
    <x v="17"/>
    <s v="After Jak stopped the Dark Maker menace in his last adventure, cities were rebuilt, people flourished and sports reemerged to fill the void. Combat Racing became the biggest sport of all, as the excitement of high-speed competition brought crowds to the track. Kras City led the way, with people flocking to the dangerous city of death and intrigue. When Jak and Daxter receive a mysterious invite to Kras City for the reading of Krew's Last Will and Testament, they find they have been joined by familiar faces such as Ashelin, Keira, Samos and Torn. When Krew reveals in his recording will that everyone present, including his daughter, Rayn, has been poisoned, everyone is shocked. Krew gives everyone an ultimatum -- the only way to get the poison antidote in time is to race for him in the next Kras City Grand Championship, or they will all die. Now, Jak and his friends are forced into a high-speed contest for their lives, as they are swept up into a deadly plot to win the biggest racing event on the planet -- against the best drivers in the world. With a deadly objective ahead of them, Jak and his friends take to the treacherous terrain as they are thrown into the driver's seat and find themselves racing against time in order to save the world. [SCEA]"/>
    <x v="23"/>
    <n v="79"/>
    <n v="7.9"/>
  </r>
  <r>
    <x v="3321"/>
    <x v="10"/>
    <x v="2971"/>
    <x v="3"/>
    <x v="9"/>
    <s v="Reawaken your inner demon in a modernized version of the acclaimed ATLUS classic, Shin Megami Tensei III Nocturne HD Remaster. What begins as a normal day in Tokyo turns out to be everything but, when the Conception â€“ an ethereal apocalypse â€“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 Remastered 3D models and backgrounds Additional difficulty settings for players of all skill levels Suspend save -- save your progress whenever you need! Voiced audio -- choose between Japanese and English VO"/>
    <x v="23"/>
    <n v="78"/>
    <n v="7.8"/>
  </r>
  <r>
    <x v="3752"/>
    <x v="2"/>
    <x v="2578"/>
    <x v="11"/>
    <x v="8"/>
    <s v="Dead Space 3 embodies deep space terror. Players take a thrilling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
    <x v="23"/>
    <n v="65"/>
    <n v="6.5"/>
  </r>
  <r>
    <x v="4820"/>
    <x v="10"/>
    <x v="1271"/>
    <x v="3"/>
    <x v="21"/>
    <s v="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 is you. Features: * Over 100 unique and dazzling heroes, each with their own backstories and emblems! * Change weapons in a flash with the 'Unite Morph' system! Draw shapes to switch between swords, whips, hammers, and more to battle with strategy and flair! * Unite Morphs can be more than just weapons! Build hang gliders and bridges to cross chasms, and bounce and blast your way to great heights! Use your smarts as well as your strength to solve puzzles and persevere! * Don't forget - a hero's true calling is protection! Rescue the citizens you come across and your bravery will inspire them to UNITE UP! For a limited time, of course. * Your missions will take around the world! Through cities, across the ocean floor, deep in the jungle, and to a host of exciting locations!"/>
    <x v="23"/>
    <n v="64"/>
    <n v="6.4"/>
  </r>
  <r>
    <x v="4821"/>
    <x v="7"/>
    <x v="1364"/>
    <x v="6"/>
    <x v="6"/>
    <s v="A tale of revenge. In 1986, teenage jujitsu artist Ryo Hazuki returns to the dojo of his father, Iwao Hazuki, only to witness his murder by a Chinese man, Lan Di. Lan Di steals a mysterious artifact known as the Dragon Mirror. Ryo vows to avenge his father's death and sets out tracing Lan Di's path. The first game in the series, Shenmue begins the tale as Ryo travels around Yokosuka, Japan, gathering clues about his father's murder and dealing with nefarious gangsters along the way. 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 Gameplay: * Take the role of Ryo Hazuki. * Explore a 3D open world searching for clues, examining objects, and talking to NPCs. * Battle enemies and bosses making full use of the moves of Hazuki-style jujitsu. * Beat quick-time events (QTEs) and mini-games. Key features: The best Shenmue experience Pioneering Dreamcast classics available for the first time on PC Updated user interface Choice of modern or classic controls Japanese audio available for the first time for a global audience Fully scalable screen resolutions An epic legend A tale of revenge on a grand scale Solve the mystery of your father's murder An experience never to be forgotten The world feels alive Talk to anyone, scour the world for clues NPCs live independent lives on their own schedule Faithful recreations of 1980s Japan and Hong Kong, China Distract yourself with arcade games, collectibles, duck racing, and more"/>
    <x v="23"/>
    <n v="79"/>
    <n v="7.9"/>
  </r>
  <r>
    <x v="2021"/>
    <x v="7"/>
    <x v="1482"/>
    <x v="3"/>
    <x v="6"/>
    <s v="Thrilling arcade racing game, inspired by the super-fun-straight-to-the-point classic racing games from the 90s."/>
    <x v="23"/>
    <n v="76"/>
    <n v="7.6"/>
  </r>
  <r>
    <x v="4822"/>
    <x v="10"/>
    <x v="2298"/>
    <x v="0"/>
    <x v="10"/>
    <s v=".hack//G.U. is back. Log back into the .hack//G.U. trilogy and return to &quot;The World,&quot; as Haseo tracks down Tri-Edge in .hack//G.U. Last Recode, now with enhanced graphics, improved gameplay, and brand new modes! This collection includes all 3 original .hack//G.U. titles, Rebirth, Reminisce, and Redemption, all fully restored and remastered for PS4. Immerse yourself in &quot;The World,&quot; a MMORPG, and find out what is real and what is reality in .hack//G.U. Set in 2017, years after the events of the first .hack series, &quot;The World&quot; has now been rebuilt. Follow Haseo as logs into &quot;The World&quot;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
    <x v="23"/>
    <n v="82"/>
    <n v="8.1999999999999993"/>
  </r>
  <r>
    <x v="2674"/>
    <x v="6"/>
    <x v="562"/>
    <x v="6"/>
    <x v="10"/>
    <s v="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
    <x v="23"/>
    <n v="78"/>
    <n v="7.8"/>
  </r>
  <r>
    <x v="4823"/>
    <x v="6"/>
    <x v="2834"/>
    <x v="3"/>
    <x v="10"/>
    <s v="Perform impossible tricks, play with your friends and get ready to save the universe. Play as an elite squad of agents with amazing skills in this 4-player cooperative, fast-paced action game where youâ€™ll face off with huge bosses and evils aliens."/>
    <x v="23"/>
    <n v="70"/>
    <n v="7"/>
  </r>
  <r>
    <x v="4824"/>
    <x v="10"/>
    <x v="721"/>
    <x v="1"/>
    <x v="7"/>
    <s v="Assume the role of T-Bone Grady, the legendary and eccentric hacker and Aiden Pearce's trusted comrade. Now on the run from Blume, T-Bone must make the decision to run and start a new life or fight Blume to save an old friend. Face your shady past on your road to redemption. [Ubisoft]"/>
    <x v="23"/>
    <n v="73"/>
    <n v="7.3"/>
  </r>
  <r>
    <x v="2718"/>
    <x v="2"/>
    <x v="573"/>
    <x v="6"/>
    <x v="8"/>
    <s v="The most significant change in Connected Franchise is the introduction of Owner mode. Take control of your franchise and manage all aspects of the day-to-day operation of your team. Create yourself as an owner or take on the persona of one of the NFLâ€™s 32 current head honchos. Hire and fire personnel, set prices on everything from parking to concessions, manage stadium upgrades or even build a new one if your current facility just isnâ€™t cutting it. Or, if youâ€™d prefer a truly fresh start for your team, you can relocate your franchise to a new city and try to build a new fanbase from scratch."/>
    <x v="23"/>
    <n v="42"/>
    <n v="4.2"/>
  </r>
  <r>
    <x v="4825"/>
    <x v="7"/>
    <x v="1850"/>
    <x v="2"/>
    <x v="24"/>
    <s v="Uber Entertainment follows up on its original class-based shooter with a new freemium business model, new classes, modes, maps, and more."/>
    <x v="23"/>
    <n v="37"/>
    <n v="3.7"/>
  </r>
  <r>
    <x v="4723"/>
    <x v="20"/>
    <x v="378"/>
    <x v="0"/>
    <x v="5"/>
    <s v="&quot;Who's That Flying?!&quot; is a left-to- right side-scrolling shoot'em-up where the player takes control of the &quot;Guardian of Earth&quot; to fight off hordes of Doom Beast that threaten to escape and destroy the cities of Earth over five unique stages."/>
    <x v="23"/>
    <n v="76"/>
    <s v="tbd"/>
  </r>
  <r>
    <x v="4826"/>
    <x v="5"/>
    <x v="679"/>
    <x v="10"/>
    <x v="16"/>
    <s v="You take control of S.T.A.R.S. Alpha team members Chris Redfield and Jill Valentine (both recently seen in the smash hit, Resident Evil 5). Your mission is to investigate the ominous mansion at the core of the horrific disaster and uncover the secrets behind a radical, genetic research facility. With unspeakable horrors lurking around every corner, the ultimate test will be to make it out alive! Relive the thrills and terror that defined the genre of Survival Horror and launched a franchise that has sold over 40 million games worldwide. [Capcom]"/>
    <x v="23"/>
    <n v="87"/>
    <n v="8.6999999999999993"/>
  </r>
  <r>
    <x v="4387"/>
    <x v="7"/>
    <x v="2972"/>
    <x v="4"/>
    <x v="17"/>
    <s v="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
    <x v="23"/>
    <n v="75"/>
    <n v="7.5"/>
  </r>
  <r>
    <x v="4827"/>
    <x v="9"/>
    <x v="141"/>
    <x v="0"/>
    <x v="20"/>
    <s v="Midway Arcade Treasures is jam packed with over 20 classic arcade games including all-time favorites SpyHunter, Defender, Gauntlet, Joust and more for the first-time on next generation consoles. Take a trip down memory lane with more than 20 video games you loved to play at the arcade. Including, the fast pace action of SpyHunter, the multi-player collaboration of Gauntlet, the space age adventure of Defender, and the dueling combat of Joust; the Midway Arcade Treasures has hundreds of hours of classic gameplay action. And that?s not all! This ultimate arcade collection also contains cool DVD content with game histories, creator interviews and top secrets from back in the day. [Midway]"/>
    <x v="23"/>
    <n v="82"/>
    <n v="8.1999999999999993"/>
  </r>
  <r>
    <x v="4828"/>
    <x v="14"/>
    <x v="296"/>
    <x v="3"/>
    <x v="20"/>
    <s v="This exciting new chapter in the Lufia saga follows the adventures of Eldin, Torma, and Rami, a group of friends and would-be hunters as they set out in search of treasure, only to discover that fate has much more in store for them! Will they be able to solve the mysteries of the ancient ruins and stop the power-hungry leader Ragule from resurrecting the ancient beast, or will Ragules ambitions be realized at the expense of mankind? Prepare for the Adventure of a Lifetime!"/>
    <x v="23"/>
    <n v="81"/>
    <n v="8.1"/>
  </r>
  <r>
    <x v="4829"/>
    <x v="12"/>
    <x v="1330"/>
    <x v="4"/>
    <x v="12"/>
    <s v="BloodRayne is a killing machine. The Brimstone Society calls upon this half-vampire, half-human agent to take on two missions in the years between the world wars. At the root of these missions is one man who searches for powerful occult artifacts that would bring Germany into a new age of domination. As BloodRayne, you must stop this man's elite Nazi army from releasing terrorizing creatures onto the world. With melee attacks, weapons, and bloodsucking abilities, your enemies won't stand a chance."/>
    <x v="23"/>
    <n v="79"/>
    <n v="7.9"/>
  </r>
  <r>
    <x v="4781"/>
    <x v="11"/>
    <x v="2592"/>
    <x v="10"/>
    <x v="12"/>
    <s v="The excitement of motocross racing and freestyle is now available in MX Superfly. The game features expanded career modes, all-new minigames, top-notch pros, and unbelievable stunts including a freestyle track editor. Reap the rewards of racing through an entire season of intense motocross action while upgrading your gear and bike along the way. For free ride action, you can compete in the new freestyle career mode, dazzling the crowd with new tricks and dangerous maneuvers. Or simply ride the open terrain searching for secret areas without the burden of competition."/>
    <x v="23"/>
    <n v="74"/>
    <n v="7.4"/>
  </r>
  <r>
    <x v="4830"/>
    <x v="12"/>
    <x v="2518"/>
    <x v="0"/>
    <x v="11"/>
    <s v="Courage, skill, and honor are the three primary qualities you must bring to Star Wars Starfighter, a flight adventure that features intense air and space combat. Join three starfighter pilots in a series of harrowing missions to save Naboo and the galaxy from the oppressive abuses of the Trade Federation. You'll pilot the Naboo N-1 and a variety of never-before-seen craft through real-world environments. Your fighting skills will be put to the test in more than 14 intense missions."/>
    <x v="23"/>
    <n v="83"/>
    <n v="8.3000000000000007"/>
  </r>
  <r>
    <x v="4831"/>
    <x v="7"/>
    <x v="2973"/>
    <x v="10"/>
    <x v="1"/>
    <s v="Want to be hurled into the most stunning racing environments ever seen on PC? Want to race with over 40 vehicles, across 24 tracks in seven different scenarios? Want to feel the road under your wheels? Want to feel the recoil as you unleash a missile? Your life needs BreakNeck. The speed is spine-crushing! [SouthPeak Interactive]"/>
    <x v="23"/>
    <n v="67"/>
    <n v="6.7"/>
  </r>
  <r>
    <x v="4832"/>
    <x v="11"/>
    <x v="2309"/>
    <x v="1"/>
    <x v="17"/>
    <s v="The third chapter in THQ's Tak series lets the player reprise the role of Tak, a shaman who uses magic to defeat enemies. Tak: The Great Juju Challenge features a new cooperative mode in which two players can solve puzzles together."/>
    <x v="24"/>
    <n v="81"/>
    <n v="8.1"/>
  </r>
  <r>
    <x v="3313"/>
    <x v="10"/>
    <x v="1575"/>
    <x v="7"/>
    <x v="9"/>
    <s v="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
    <x v="24"/>
    <n v="64"/>
    <n v="6.4"/>
  </r>
  <r>
    <x v="4833"/>
    <x v="20"/>
    <x v="2974"/>
    <x v="7"/>
    <x v="16"/>
    <s v="Following the exploits of humankindâ€™s journey across the stars, the STAR OCEAN saga comes to life in the completely remastered STAR OCEAN: Second Evolution, exclusively for the PSP system. Now with a revised game engine, an improved battle system and fully voiced, all-new animated scenes displayed in 16:9 widescreen, players can experience their journey through the rich STAR OCEAN universe like never before. [Square Enix]"/>
    <x v="24"/>
    <n v="78"/>
    <n v="7.8"/>
  </r>
  <r>
    <x v="4834"/>
    <x v="7"/>
    <x v="2975"/>
    <x v="6"/>
    <x v="5"/>
    <s v="Created by the developers of Europa Universalis and Hearts of Iron, Victoria 2 is a grand strategy game set during the colonial era of the 19th century and is scheduled for release in Q3 2010. Gamers will guide their nation from the era of absolute monarchies in the early 19th century, through expansion and colonization in hopes of becoming a truly great power by the dawn of the 20th century."/>
    <x v="24"/>
    <n v="83"/>
    <n v="8.3000000000000007"/>
  </r>
  <r>
    <x v="4835"/>
    <x v="5"/>
    <x v="2976"/>
    <x v="5"/>
    <x v="16"/>
    <s v="[WiiWare] The village residents are hungry for the latest in foliage fashion, and it's up to you, the new barber, to fix them up. Use the tools of your trade: scissors, clippers, spray can, and more in this humorous, first-of-its-kind &quot;first-person-groomer&quot; game. Bonsai Barber features a colorful cast of 12 intriguing customers, including a temperamental shallot starlet (don't call her an onion), an oddball strawberry boffin, a cactus cowboy, a daredevil carrot, and a suave banana with top-secret clearance. Each day, five customers arrive to test your stylistic skill. If the customer requests a specific style, you'll plow that furrow, or you can rely on your expertise to pick from more than 30 popular fashions. Or, why not turn over a new leaf? Be creative and see how they react. They're a demanding bunch, so if you miss an appointment, you'll hear about it-on your Wii Message Board. If you do a good job, you may receive a gift or even a postcard from an exotic destination as your happy customers travel to distant lands and show off their exquisite coifs. [Nintendo]"/>
    <x v="24"/>
    <n v="70"/>
    <n v="7"/>
  </r>
  <r>
    <x v="4836"/>
    <x v="7"/>
    <x v="883"/>
    <x v="11"/>
    <x v="24"/>
    <s v="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
    <x v="24"/>
    <n v="65"/>
    <n v="6.5"/>
  </r>
  <r>
    <x v="4837"/>
    <x v="12"/>
    <x v="258"/>
    <x v="4"/>
    <x v="17"/>
    <s v="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
    <x v="24"/>
    <n v="83"/>
    <n v="8.3000000000000007"/>
  </r>
  <r>
    <x v="4838"/>
    <x v="4"/>
    <x v="117"/>
    <x v="9"/>
    <x v="5"/>
    <s v="In this first downloadable content pack we find Wake facing a threat unlike anything he's ever encountered before -- and yet one he's intimately familiar with. In order to make sense of it all, he must follow the Signal."/>
    <x v="24"/>
    <n v="69"/>
    <n v="6.9"/>
  </r>
  <r>
    <x v="3474"/>
    <x v="17"/>
    <x v="1045"/>
    <x v="11"/>
    <x v="18"/>
    <s v="This is the follow-up title to 2008's popular hit de Blob."/>
    <x v="24"/>
    <n v="83"/>
    <n v="8.3000000000000007"/>
  </r>
  <r>
    <x v="4085"/>
    <x v="9"/>
    <x v="2308"/>
    <x v="5"/>
    <x v="19"/>
    <s v="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
    <x v="24"/>
    <n v="84"/>
    <n v="8.4"/>
  </r>
  <r>
    <x v="4839"/>
    <x v="6"/>
    <x v="897"/>
    <x v="3"/>
    <x v="25"/>
    <s v="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â€™s three major districts and persuade undecided voters to your cause, tackling the issues that matter by putting a gun in the mouth of those issues."/>
    <x v="24"/>
    <n v="69"/>
    <n v="6.9"/>
  </r>
  <r>
    <x v="2446"/>
    <x v="6"/>
    <x v="1014"/>
    <x v="11"/>
    <x v="25"/>
    <s v="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
    <x v="24"/>
    <n v="81"/>
    <n v="8.1"/>
  </r>
  <r>
    <x v="4840"/>
    <x v="7"/>
    <x v="1447"/>
    <x v="8"/>
    <x v="5"/>
    <s v="A point-and-click adventure where you play as a couple, Victor and Alicia, who have recently moved into their new apartment only to discover an unsettling secret about their new home."/>
    <x v="24"/>
    <n v="83"/>
    <n v="8.3000000000000007"/>
  </r>
  <r>
    <x v="4841"/>
    <x v="4"/>
    <x v="898"/>
    <x v="8"/>
    <x v="16"/>
    <s v="MX vs. ATV Reflex marks the return of the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 [THQ]"/>
    <x v="24"/>
    <n v="65"/>
    <n v="6.5"/>
  </r>
  <r>
    <x v="4842"/>
    <x v="6"/>
    <x v="619"/>
    <x v="5"/>
    <x v="21"/>
    <s v="Without a shadow of a doubt it is one of the most dangerous motorbike races in the world. In TT Isle of Man â€“ Ride On the Edge 2, you prove your worth in different championships before setting out to conquer the Snaefell Mountain Course, a 60 km-long track with both winding and straight sections that will push your riding skills to the limit. TT 2 features 17 additional tracks, 18 different motorbikes including classic models, and the official riders. And now itâ€™s more realistic than ever, thanks to entirely revamped physics and faithfully reproduced rider movements. Fine-tune your motorbike, upgrade its performance and monitor its data in real time so you can stay competitive. TT2 also offers a brand-new open world, a biker's paradise where you can test your bike settings and gain the experience you'll need to win the TT Isle of Man title!"/>
    <x v="24"/>
    <n v="65"/>
    <n v="6.5"/>
  </r>
  <r>
    <x v="4154"/>
    <x v="6"/>
    <x v="1119"/>
    <x v="4"/>
    <x v="14"/>
    <s v="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
    <x v="24"/>
    <n v="74"/>
    <n v="7.4"/>
  </r>
  <r>
    <x v="4536"/>
    <x v="8"/>
    <x v="1370"/>
    <x v="9"/>
    <x v="9"/>
    <s v="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â€™s life upside-down, casting her as the sole heroine with enough firepower to restore peace."/>
    <x v="24"/>
    <n v="75"/>
    <s v="tbd"/>
  </r>
  <r>
    <x v="4843"/>
    <x v="8"/>
    <x v="1671"/>
    <x v="2"/>
    <x v="9"/>
    <s v="Time To Get Eveâ€™n You are Eve, fresh out of Eden and armed with a living suit of armor. Explore a dangerous new world, battle its bizarre denizens and expand your empire in a desperate journey to find Adam. Smelter is a strategy, action-platformer combo inspired by classics from the 16-bit era. Lead Smelter and his faithful Zirm forces by expanding Smelterâ€™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 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â€œinvaluableâ€ assistance, Smelter transforms and fuses with Eve. They depart on a journey to the treacherous Rumbly Lands. There, they expand Smelterâ€™s territory, allowing them to reach further into the various domains to find out what happened to her Adam, hoping to find him in one piece and find a way back home to their peaceful lives..."/>
    <x v="24"/>
    <n v="75"/>
    <s v="tbd"/>
  </r>
  <r>
    <x v="4844"/>
    <x v="10"/>
    <x v="1527"/>
    <x v="4"/>
    <x v="10"/>
    <s v="A powerful ancient evil has arisen, and the war to save humanity has begun. The Mummy Demastered throws you into a 16-bit-inspired battle against the undead in a 2D, nonlinear, action-packed adventure."/>
    <x v="24"/>
    <n v="72"/>
    <n v="7.2"/>
  </r>
  <r>
    <x v="3031"/>
    <x v="7"/>
    <x v="57"/>
    <x v="1"/>
    <x v="14"/>
    <s v="A swashbuckling adventure that combines the strategic play of card and board games with RPG elements. Wage single and multiplayer strategy battles as you adventure across the land of Armello on your quest for the throne."/>
    <x v="24"/>
    <n v="71"/>
    <n v="7.1"/>
  </r>
  <r>
    <x v="4845"/>
    <x v="7"/>
    <x v="2977"/>
    <x v="2"/>
    <x v="8"/>
    <s v="Poker Night 2 is the sequel to Poker Night where you play poker with a bunch of &quot;weirdos&quot; officially licensed, triple 'A' characters such as Claptrap, Brock Samson, Ash Williams, and Sam."/>
    <x v="24"/>
    <n v="70"/>
    <n v="7"/>
  </r>
  <r>
    <x v="4846"/>
    <x v="7"/>
    <x v="952"/>
    <x v="7"/>
    <x v="8"/>
    <s v="In this DLC, players encounter uncharted territory deep in the swamps of Pandora where a very large Hyperion ship has crashed down. The wreckage is believed to have stockpiles of cash and booty. But watch yourself because mutant creatures, and armies of savages also had their interest piqued by the ship. As ferocious and dangerous as they may seem, the mysterious Professor Nakayama claims to be their diabolical leader, and heâ€™s calling all the shots. This add-on includes new guns, new loot, new bosses, a new location, a new vehicle and new skins &amp; heads."/>
    <x v="24"/>
    <n v="60"/>
    <n v="6"/>
  </r>
  <r>
    <x v="4847"/>
    <x v="20"/>
    <x v="538"/>
    <x v="4"/>
    <x v="19"/>
    <s v="(Also known as &quot;Capcom Classics Collection Volume 2&quot;) Capcom Classics Collection Reloaded offers arcade classics which can all be enjoyed alone or via multiplayer using the PSP system's wireless ad hoc mode. Game sharing abilities not only pushes Reloaded over the compilation echelon, but presents the opportunity to be challenged just like the good ole arcade days. For those wanting to experience the games in their original presentation, the screen settings can be changed to suit just that. Relive Capcom's history and savor bonus features by earning credits towards Reloaded's themed slot machine to unlock a buffet of goods including original art, playing tips and secret codes. More than 15 arcade-perfect classics on a single UMD including Eco Fighers, King of Dragons, and Knights of the Round. A wealth of added features including game history, playing tips, original artwork, and new secret codes. Customizable controls to suit any gaming style. [Capcom]"/>
    <x v="24"/>
    <n v="83"/>
    <n v="8.3000000000000007"/>
  </r>
  <r>
    <x v="3023"/>
    <x v="6"/>
    <x v="1096"/>
    <x v="3"/>
    <x v="21"/>
    <s v="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
    <x v="24"/>
    <n v="51"/>
    <n v="5.0999999999999996"/>
  </r>
  <r>
    <x v="2420"/>
    <x v="8"/>
    <x v="495"/>
    <x v="7"/>
    <x v="23"/>
    <s v="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
    <x v="24"/>
    <n v="76"/>
    <n v="7.6"/>
  </r>
  <r>
    <x v="4848"/>
    <x v="10"/>
    <x v="1226"/>
    <x v="9"/>
    <x v="10"/>
    <s v="A never-ending minigolf experience. Take part in tournaments and challenges, use arcade-style powerups, and experience unique gameplay, graphics, and more."/>
    <x v="24"/>
    <n v="71"/>
    <n v="7.1"/>
  </r>
  <r>
    <x v="4849"/>
    <x v="7"/>
    <x v="1973"/>
    <x v="10"/>
    <x v="24"/>
    <s v="Tiny &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
    <x v="24"/>
    <n v="73"/>
    <n v="7.3"/>
  </r>
  <r>
    <x v="4850"/>
    <x v="7"/>
    <x v="2978"/>
    <x v="3"/>
    <x v="6"/>
    <s v="From the multi-award-winning strategy series, A Total War Saga: Thrones of Britannia combines huge real-time battles with engrossing turn-based campaign, set at a critical flashpoint in history. Anglo-Saxons, Gaelic clans and Viking settlers clash for control. What Kingdom will you build?"/>
    <x v="24"/>
    <n v="55"/>
    <n v="5.5"/>
  </r>
  <r>
    <x v="4851"/>
    <x v="4"/>
    <x v="616"/>
    <x v="4"/>
    <x v="8"/>
    <s v="WWE 2K14 is 2K Sports'first release in the flagship WWE videogame franchise, WWE 2K14. 2K promises the most electrifying, authentic and comprehensive WWE video game experience to date. Become Immortal."/>
    <x v="24"/>
    <n v="77"/>
    <n v="7.7"/>
  </r>
  <r>
    <x v="4852"/>
    <x v="8"/>
    <x v="1201"/>
    <x v="4"/>
    <x v="23"/>
    <s v="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 This game also includes the first installment of the series, Mary Skelter: Nightmares."/>
    <x v="24"/>
    <n v="78"/>
    <n v="7.8"/>
  </r>
  <r>
    <x v="4572"/>
    <x v="17"/>
    <x v="2979"/>
    <x v="11"/>
    <x v="16"/>
    <s v="Play as a rogue pilot and gain skills, craft items, and maneuver among political factions as you attempt to end a possible genocide. Use Puzzle Questsâ€™s signature RPG/puzzle gameplay to command a fleet of ships as you scour the galaxy for clues, interact with alien species, and battle to save the human race. Welcome to the Puzzle Game of the Future. [D3Publisher of America]"/>
    <x v="24"/>
    <n v="66"/>
    <n v="6.6"/>
  </r>
  <r>
    <x v="4110"/>
    <x v="10"/>
    <x v="918"/>
    <x v="6"/>
    <x v="10"/>
    <s v="Craft, steal, brawl, and escape. Itâ€™s time to bust out of the toughest prisons in the world as you return to the life of an inmate in The Escapists 2. Have you got what it takes to escape?"/>
    <x v="24"/>
    <n v="67"/>
    <n v="6.7"/>
  </r>
  <r>
    <x v="1771"/>
    <x v="13"/>
    <x v="1078"/>
    <x v="0"/>
    <x v="24"/>
    <s v="Build your own legacy as a player or a coachâ€”or relive the glory of an all-time legendâ€”in Connected Careers. Engulf yourself in the Madden NFL experience with features exclusive to Wii U, including streamlined play-calling, personnel management, and moreâ€”all directed from the innovate touch screen on the Wii U GamePad."/>
    <x v="24"/>
    <n v="68"/>
    <n v="6.8"/>
  </r>
  <r>
    <x v="4853"/>
    <x v="17"/>
    <x v="824"/>
    <x v="0"/>
    <x v="4"/>
    <s v="Joker is the first game in the series to have online play, via Nintendo Wi-Fi. The battle system is similar to previous Dragon Quest Monsters games. The player has three monsters in a party which can be given direct orders or set to one of 4 AI settings. A player's main character does not directly participate in battles with the exception of using items when directed as such. The sole method of encountering enemies is to run into them on the overworld."/>
    <x v="24"/>
    <n v="72"/>
    <n v="7.2"/>
  </r>
  <r>
    <x v="4293"/>
    <x v="7"/>
    <x v="2980"/>
    <x v="4"/>
    <x v="7"/>
    <s v="Inject yourself into the Borderlands universe and shoot â€˜nâ€™ loot your way through a new adventure that launches you onto Pandoraâ€™s moon in Borderlands: The Pre-Sequel."/>
    <x v="24"/>
    <n v="64"/>
    <n v="6.4"/>
  </r>
  <r>
    <x v="1700"/>
    <x v="7"/>
    <x v="1748"/>
    <x v="10"/>
    <x v="6"/>
    <s v="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
    <x v="24"/>
    <n v="64"/>
    <n v="6.4"/>
  </r>
  <r>
    <x v="4854"/>
    <x v="5"/>
    <x v="268"/>
    <x v="0"/>
    <x v="4"/>
    <s v="Resident Evil: The Umbrella Chronicles is a brand new game in the Resident Evil franchise, with familiar locales from the entire series, created specifically for the unique characteristics of the Wii hardware. This action/shooter hybrid reveals the back story behind the fall of the Umbrella Corporation by exploring locations from Resident Evil 0, 1, 2 and 3 as well as new never-before-seen locations, such as Umbrella's stronghold. Resident Evil: The Umbrella Chronicles combines first-person, light-gun style combat with interactive pathways, multiple weapons and new enemies to create an entirely new Resident Evil experience that could only be delivered on the Wii. [Capcom]"/>
    <x v="24"/>
    <n v="76"/>
    <n v="7.6"/>
  </r>
  <r>
    <x v="4855"/>
    <x v="7"/>
    <x v="527"/>
    <x v="6"/>
    <x v="9"/>
    <s v="A fusion of card-based RPGs and Adventure games, &quot;Black Book&quot; is a haunting tale of a young sorceress, who gave her life to serve the dark forces. Dive into the cold, yet alluring world of Russian folktales - and uncover the secrets that hide in the darkness. A young girl named Vasilisa, destined to become a witch, decides to throw her fate away and marry her beloved - but that dream is shattered when her betrothed dies under mysterious circumstances. Aching for her lost love, Vasilisa seeks out Black Book - a demonic artifact, said to be powerful enough to grant any wish to the one who uncovers all 7 of its seals. Join Vasilisa in her adventures across Russian countryside, as she solves the woes of common folk by confronting demons and performing exorcisms."/>
    <x v="24"/>
    <n v="86"/>
    <n v="8.6"/>
  </r>
  <r>
    <x v="4856"/>
    <x v="7"/>
    <x v="837"/>
    <x v="1"/>
    <x v="6"/>
    <s v="Explore the galaxy, investigate new worlds, contact new civilizations, and battle hostile aliens in Star Control: Origins. You are the captain of Earth's brand new, state-of-the-art ship, The Vindicator. Your mission is to gather together allies to fight an ancient alien menace that threatens to annihilate the human race."/>
    <x v="24"/>
    <n v="58"/>
    <n v="5.8"/>
  </r>
  <r>
    <x v="4857"/>
    <x v="8"/>
    <x v="997"/>
    <x v="11"/>
    <x v="6"/>
    <s v="The clock has stopped around the turn of the 19th century, and humankind has prematurely blown itself to bits. The remaining scraps are huddling in caves beneath the surface, and steam-powered robots have taken over the Wild West."/>
    <x v="24"/>
    <n v="77"/>
    <n v="7.7"/>
  </r>
  <r>
    <x v="4858"/>
    <x v="7"/>
    <x v="2981"/>
    <x v="4"/>
    <x v="25"/>
    <m/>
    <x v="24"/>
    <n v="75"/>
    <s v="tbd"/>
  </r>
  <r>
    <x v="4859"/>
    <x v="7"/>
    <x v="303"/>
    <x v="4"/>
    <x v="24"/>
    <s v="Lilli, a young girl at a convent school, is the gameÃ¯Â¿Â½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Ã¯Â¿Â½s vicinity with a pleasant pink color? Are they real or just a product of her subconscious?"/>
    <x v="24"/>
    <n v="76"/>
    <n v="7.6"/>
  </r>
  <r>
    <x v="4860"/>
    <x v="2"/>
    <x v="417"/>
    <x v="4"/>
    <x v="24"/>
    <s v="The Sega Saturn 3D classic returns with HD graphics, trophies, leaderboards, and an optional original Saturn mode."/>
    <x v="24"/>
    <n v="78"/>
    <n v="7.8"/>
  </r>
  <r>
    <x v="4861"/>
    <x v="9"/>
    <x v="1454"/>
    <x v="1"/>
    <x v="19"/>
    <s v="(Known in Japan as &quot;Ryu Ga Gotoku&quot;) In a society where respect and honor holds great importance, there is an even higher regard for these traits within the one organization that is most feared by all: the Yakuza. Kiryu Kazuma â€“ a former rising star in the Yakuza who is rebuilding his life after serving a 10-year prison term for murder â€“ suddenly finds himself caught in a spiraling underworld plot involving a mysterious girl known as Haruka and a missing $100 million. Kazuma must use his fists and his wits to stay alive as he unravels the complex web of truth and lies that surrounds the notorious Yakuza. Yakuza delivers a balance of action and adventure with its immersive storyline and stylish fighting mechanics created specifically for the game. Players can string together attack combinations to take out multiple enemies in sidewalk showdowns, while defending the Yakuza territory and reputation by picking up weapons to crush opponents. Kazuma can also &quot;educate&quot; delinquent debtors through visceral shakedowns by grabbing and smashing them against walls and tables, then delivering final skull-shattering blows when the Heat Gauge is maximized. With a customizable status gauge, players can increase strength, stamina, and skills through combat. [Sega]"/>
    <x v="24"/>
    <n v="84"/>
    <n v="8.4"/>
  </r>
  <r>
    <x v="4862"/>
    <x v="9"/>
    <x v="2982"/>
    <x v="2"/>
    <x v="17"/>
    <s v="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
    <x v="24"/>
    <n v="83"/>
    <n v="8.3000000000000007"/>
  </r>
  <r>
    <x v="4228"/>
    <x v="10"/>
    <x v="53"/>
    <x v="9"/>
    <x v="7"/>
    <s v="Bring the pool hall home in this recreation of the much-loved sport. Rack up the table with visuals and take your shot at becoming a pool legend. Hone your skills against computer-controlled opponents or your mates - and when your friends take a break, Pure Pool can copy their play style."/>
    <x v="24"/>
    <n v="69"/>
    <n v="6.9"/>
  </r>
  <r>
    <x v="1996"/>
    <x v="10"/>
    <x v="1695"/>
    <x v="1"/>
    <x v="6"/>
    <s v="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 FEATURES: * Survive and Thrive In the Deadliest Place on Earth: Master an unforgiving jungle setting in order to survive. Explore underwater environments filled with crevasses and deep tunnel systems. * Become One With the Jungle: Outgunned and outnumbered, Lara must use the jungle to her advantage. Strike suddenly and disappear like a jaguar, use mud as camouflage, and instill fear in enemies to sow chaos. * Discover Dark and Brutal Tombs: Tombs are more terrifying than ever before, requiring advanced traversal techniques to reach them, and once inside they are filled with deadly puzzles. * Uncover Living History: Discover a hidden city and explore the biggest hub space ever found in a Tomb Raider game."/>
    <x v="24"/>
    <n v="73"/>
    <n v="7.3"/>
  </r>
  <r>
    <x v="3409"/>
    <x v="7"/>
    <x v="576"/>
    <x v="2"/>
    <x v="10"/>
    <s v="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
    <x v="24"/>
    <n v="66"/>
    <n v="6.6"/>
  </r>
  <r>
    <x v="4863"/>
    <x v="19"/>
    <x v="2522"/>
    <x v="1"/>
    <x v="9"/>
    <s v="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quot;dual&quot; soundtrack by Bloober Team's Arkadiusz Reikowski and legendary composer Akira Yamaoka of Silent Hill fame."/>
    <x v="24"/>
    <n v="72"/>
    <n v="7.2"/>
  </r>
  <r>
    <x v="2013"/>
    <x v="8"/>
    <x v="2286"/>
    <x v="3"/>
    <x v="9"/>
    <s v="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
    <x v="24"/>
    <n v="40"/>
    <n v="4"/>
  </r>
  <r>
    <x v="4425"/>
    <x v="10"/>
    <x v="318"/>
    <x v="5"/>
    <x v="21"/>
    <s v="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
    <x v="24"/>
    <n v="71"/>
    <n v="7.1"/>
  </r>
  <r>
    <x v="4864"/>
    <x v="6"/>
    <x v="252"/>
    <x v="1"/>
    <x v="23"/>
    <s v="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
    <x v="24"/>
    <n v="75"/>
    <n v="7.5"/>
  </r>
  <r>
    <x v="4865"/>
    <x v="8"/>
    <x v="2983"/>
    <x v="2"/>
    <x v="23"/>
    <s v="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
    <x v="24"/>
    <n v="72"/>
    <n v="7.2"/>
  </r>
  <r>
    <x v="4866"/>
    <x v="8"/>
    <x v="1159"/>
    <x v="1"/>
    <x v="10"/>
    <s v="DRAGON BALL XENOVERSE 2 builds upon the highly popular DRAGON BALL XENOVERSE with enhanced graphics that will further immerse players into the largest and most detailed Dragon Ball world ever developed. DRAGON BALL XENOVERSE 2 will deliver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
    <x v="24"/>
    <n v="77"/>
    <n v="7.7"/>
  </r>
  <r>
    <x v="4513"/>
    <x v="10"/>
    <x v="775"/>
    <x v="10"/>
    <x v="14"/>
    <s v="Devil May Cry 4 throws you into a gothic supernatural world, where a new protagonist clashes with a familiar hero. As the new leading man, Nero, you unleash incredible attacks and non-stop combos using a new gameplay mechanic, his powerful &quot;Devil Bringer&quot;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
    <x v="24"/>
    <n v="82"/>
    <n v="8.1999999999999993"/>
  </r>
  <r>
    <x v="4867"/>
    <x v="7"/>
    <x v="2984"/>
    <x v="0"/>
    <x v="5"/>
    <s v="FIFA Manager 11 tasks players with managing of a football club and features new lineups and tactics."/>
    <x v="24"/>
    <n v="52"/>
    <n v="5.2"/>
  </r>
  <r>
    <x v="4868"/>
    <x v="5"/>
    <x v="1755"/>
    <x v="1"/>
    <x v="2"/>
    <s v="[WiiWare] A music-based game like no other, Groovin' Blocks adds innovative musical game play to an addictive action/puzzle game foundation. Play to the rhythm of the music to increase your score, and try to hit &quot;Superbeats&quot; to double your multiplier. Go for the high score in each of the 27 stages as you collect stars to unlock 15 levels of power-ups. Groovin' Blocks features three skill levels, from the accessible Casual to the fiendish Hard mode. Play with your friends in co-op mode or against them head-to-head. Head-to-head brings it up a notch as the power-ups now become attacks on your opponent. Play head-to-head with people of all skill levels using a golf-style handicapping system. [Nintendo]"/>
    <x v="24"/>
    <n v="85"/>
    <n v="8.5"/>
  </r>
  <r>
    <x v="4832"/>
    <x v="12"/>
    <x v="2309"/>
    <x v="1"/>
    <x v="17"/>
    <s v="The third chapter in THQ's Tak series lets the player reprise the role of Tak, a shaman who uses magic to defeat enemies. Tak: The Great Juju Challenge features a new cooperative mode in which two players can solve puzzles together."/>
    <x v="24"/>
    <n v="75"/>
    <s v="tbd"/>
  </r>
  <r>
    <x v="4018"/>
    <x v="11"/>
    <x v="276"/>
    <x v="1"/>
    <x v="13"/>
    <s v="Capture all the speed, finesse, and action of professional hockey with NHL 2005. The game's new EA Sports Open Ice Control lets you execute offensive plays, such as a give-and-go and a breakaway pass, and you can also call for defensive double-teams. Dynasty mode has been enhanced with more interactive GM/owner relationships, including a new e-mail system. NHL 2005 also delivers all the action of the World Cup of Hockey with International Teams and venues from North America and Europe."/>
    <x v="24"/>
    <n v="56"/>
    <n v="5.6"/>
  </r>
  <r>
    <x v="4869"/>
    <x v="7"/>
    <x v="37"/>
    <x v="4"/>
    <x v="20"/>
    <s v="The best selling olde-worlde real-time city-building simulation is back! Build cities, manage economies and battle pirates in the only game of its kind based in the Middle Ages. Grow your small towne into a major trading center wielding tremendous economic power. [Encore Software]"/>
    <x v="24"/>
    <n v="88"/>
    <n v="8.8000000000000007"/>
  </r>
  <r>
    <x v="4870"/>
    <x v="7"/>
    <x v="776"/>
    <x v="4"/>
    <x v="20"/>
    <s v="Space the final frontier... not anymore. In Space Colony you will explore and colonize new worlds with the same sense of familiarity of popping in your local coffee shop for a skinny decaf latte. Space Colony is best described as a People Sim meets a City Builder. The player manages and nurtures a group of dysfunctional space dwellers colonizing the most unearthly corners of the galaxy. Make no mistake, none of the 20 colonists you'll meet were ever on a NASA shortlist. Ahhh, welcome to life beyond the stars. It's everything the brochure said. So what if half the staff are brawling, the Harvester Robot is chain sawing its way through the oxygen supply and small furry aliens have taken over the disco? This is home! Space Colony comes from Firefly Studios, the creative force behind the million selling Stronghold series. Creating the pressure cooker environment with emotions flying around, where else could you find a Norwegian biker who can't live without disco, a gym instructor operating a nuclear reactor and a geriatric in charge of base defence? [Gathering of Developers]"/>
    <x v="24"/>
    <n v="79"/>
    <n v="7.9"/>
  </r>
  <r>
    <x v="4871"/>
    <x v="7"/>
    <x v="501"/>
    <x v="2"/>
    <x v="20"/>
    <s v="The sequel to the award-winning Fun in the Sun Caribbean simulation, Tropico. As a Pirate King, rule a secret pirate island full of despicable 17th century Sea Dogs. Fuel your economy by plundering wealthy merchants and taking prisoners back to the island as captive workers. Keep your scurvy buccaneers satisfied with rowdy gambling, jolly feasting, and barrels of rum! World powers fear you, brigands respect you, captives obey your every command, and don't forget about the wenching! Argh, thar ain't nuttin like bein' a Pirate King! [Gathering of Developers]"/>
    <x v="24"/>
    <n v="78"/>
    <n v="7.8"/>
  </r>
  <r>
    <x v="4872"/>
    <x v="12"/>
    <x v="459"/>
    <x v="0"/>
    <x v="12"/>
    <s v="Monsters spawned from another dimension are trying to make The Milky Way their personal trash can. As attempts to defend the solar system fail, the fate of the Earth, and even the universe, rests with one man--Sam &quot;Serious&quot; Stone. Step into Sam's shoes while he hacks, blasts, and annihilates more than 100 creatures at a time as they attack simultaneously from the air, land, and water. With wild power-ups, such as invulnerability, invisibility, damage, and speed, there's nothing you can't handle."/>
    <x v="24"/>
    <n v="82"/>
    <n v="8.1999999999999993"/>
  </r>
  <r>
    <x v="4545"/>
    <x v="12"/>
    <x v="50"/>
    <x v="6"/>
    <x v="12"/>
    <s v="Matt Hoffman's Pro BMX 2 takes you for a ride through free-roaming cities, where you can perform a variety of stunts on your bike. Choose from an array of professional riders--including Matt Hoffman, Ruben Alcantara, Cory Nastazio, Mike Escamilla, Nathan Wessel, and Joe Kowalski--and begin a skating career. You'll travel to eight expansive cities that come to life with helicopters, boats, cars, and pedestrians. Then, challenge your friend in Push mode, where every time you score big, your side of the screen gets bigger while your friend's shrinks."/>
    <x v="24"/>
    <n v="75"/>
    <s v="tbd"/>
  </r>
  <r>
    <x v="4873"/>
    <x v="14"/>
    <x v="2057"/>
    <x v="5"/>
    <x v="12"/>
    <s v="AtariÂ® presents 6 of the best arcade games ever made, mega-hits that launched the video game revolution -- AsteroidsÂ®, BattlezoneÂ®, CentipedeÂ®, Missile CommandÂ®, Super BreakoutÂ® and Tempestâ„¢. Each game is reproduced down to the last detail, and each one is just as easy and fun to play. Whether you're a diehard fan or a competitive newcomer, you've got to play the games that started it all!"/>
    <x v="24"/>
    <n v="75"/>
    <s v="tbd"/>
  </r>
  <r>
    <x v="4072"/>
    <x v="3"/>
    <x v="162"/>
    <x v="1"/>
    <x v="11"/>
    <s v="The budget price of this game is sure to please just about any gamer willing to take the plunge into this well-saturated genre."/>
    <x v="24"/>
    <n v="73"/>
    <n v="7.3"/>
  </r>
  <r>
    <x v="4874"/>
    <x v="9"/>
    <x v="2985"/>
    <x v="6"/>
    <x v="11"/>
    <s v="Another age takes place five years after Leos Klain's coup on Mars. The Earth Government is struggling with the powerful Corporations for control of the planet - and they desperately need the help from the Ravens. Players take the role of these Ravens - mercenaries who fight for the highest bidders. The game features 100 new missions, a split-screen vs. mode, and 10 billion possible parts combinations."/>
    <x v="24"/>
    <n v="85"/>
    <n v="8.5"/>
  </r>
  <r>
    <x v="4875"/>
    <x v="4"/>
    <x v="2064"/>
    <x v="5"/>
    <x v="19"/>
    <s v="Everything you loved about Top Spin is back and made even better. The peerless player-creator is reborn with the powerful Digital Identity that truly puts you in the game. Experience the pro tour in venues that are alive and dynamic with environmental elements that react to your play. Characters are even more stunning with the addition of HD technology and the inclusion of the top players in the world like Maria Sharapova, Venus Williams, Andy Roddick, Lleyton Hewitt and Roger Federer. Create realistic player models and customize them with the highest level of details. Hairstyles, sweatbands, shirts, shorts, shoes, and more allow you to create a player with your look and your style. Silky smooth animations, vibrant colors, and hi-definition technology delivers illustrious depictions of players, stadiums, and crowds bringing tennis to life on the Xbox 360. Take on, play as, or team up with 24 of the world's top ranked professionals, featuring tennis stars: Andy Roddick, Roger Federer, Carlos Moya, Tommy Haas, James Blake, Lleyton Hewitt, Guillermo Coria, Tim Henman, Max Mirnyi, Alex Kuznetsov, Brendan Evans, Venus Williams, Maria Sharapova, Ai Sugiyama, Lindsay Davenport, Anastasia Myskina, Daniela Hantuchova, Svetlana Kuznetsova, Amelie Mauresmo, Alicia Molik, Angela Haynes, Jamea Jackson, and Corina Morariu. [2K Sports]"/>
    <x v="24"/>
    <n v="68"/>
    <n v="6.8"/>
  </r>
  <r>
    <x v="4516"/>
    <x v="6"/>
    <x v="1298"/>
    <x v="3"/>
    <x v="14"/>
    <s v="It's 1946 and the Nazis are on the verge of winning WWII. In attmepting to turn the tide in the alliesâ€™ favor, B.J. Blazkowicz has to embark on an epic, two-part mission deep within Bavariaâ€¦ Part one of Wolfenstein: The Old Blood - Rudi JÃ¤ger and the Den of Wolves - pits BJ Blazkowicz against a notorious prison warden as he breaks into Castle Wolfenstein in an attempt to steal the coordinates to General Deathsheadâ€™s compound. In the second part â€“ The Dark Secrets of Helga Von Schabbs â€“ our hero's search for the coordinates leads him to the city of Wulfburg where an obsessed Nazi archaeologist is exhuming enigmatic artifacts that threaten to unleash a dark and ancient power."/>
    <x v="24"/>
    <n v="76"/>
    <n v="7.6"/>
  </r>
  <r>
    <x v="3325"/>
    <x v="10"/>
    <x v="2409"/>
    <x v="10"/>
    <x v="6"/>
    <s v="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
    <x v="24"/>
    <n v="72"/>
    <n v="7.2"/>
  </r>
  <r>
    <x v="4876"/>
    <x v="10"/>
    <x v="2674"/>
    <x v="7"/>
    <x v="10"/>
    <s v="The first pack of DLC for RE7. See what went on with another poor victim that might look familiar to you, and find out how the Bakers became the twisted family you see in RE7."/>
    <x v="24"/>
    <n v="60"/>
    <n v="6"/>
  </r>
  <r>
    <x v="4877"/>
    <x v="10"/>
    <x v="690"/>
    <x v="6"/>
    <x v="25"/>
    <s v="Strike Vector is an intense, multiplayer third / first person air combat game. With a distinct old school feel, reminiscent to games such as Crimson Skies, Quake 3 and Unreal Tournament, Strike Vector will let you test your reflexes and skills against your friends."/>
    <x v="24"/>
    <n v="70"/>
    <n v="7"/>
  </r>
  <r>
    <x v="4878"/>
    <x v="7"/>
    <x v="2986"/>
    <x v="10"/>
    <x v="25"/>
    <s v="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
    <x v="24"/>
    <n v="54"/>
    <n v="5.4"/>
  </r>
  <r>
    <x v="4879"/>
    <x v="13"/>
    <x v="2987"/>
    <x v="3"/>
    <x v="14"/>
    <s v="Dont Starve: Giant Edition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
    <x v="24"/>
    <n v="74"/>
    <n v="7.4"/>
  </r>
  <r>
    <x v="4880"/>
    <x v="7"/>
    <x v="2988"/>
    <x v="3"/>
    <x v="18"/>
    <s v="You are a servant of Avadon. The Black Fortress. Your job is to protect the Pact, five nations that have banded together in a fragile alliance. The purpose of the Pact: To hold back the waves of invaders that seek to destroy you. Outside the lands of the Pact, there are limitless threats. Barbarians. Fading, jealous empires. Titans and unspeakable horrors. The warriors and spies of Avadon are charged to keep them at bay, weak and divided. You fight in the shadows, rooting out small threats before they have the chance to grow. Your resources are unlimited, and your word is law. But a dark time is coming. Assassins are killing Avadon's warriors, and a hidden enemy plots to unite all of your homeland's foes. If you cannot discover and destroy this conspiracy, and soon, your people face total destruction. But beware. The defenders of Avadon are being picked off, one by one, and you are the next target."/>
    <x v="24"/>
    <n v="75"/>
    <n v="7.5"/>
  </r>
  <r>
    <x v="4881"/>
    <x v="17"/>
    <x v="1820"/>
    <x v="5"/>
    <x v="2"/>
    <s v="Configure your own powerful weapons and master over 30 challenges to unlock more action. Discover beautiful worlds and frightening bosses in the most intense shooter available on the DS! Adventure: Unravel the story behind the mysterious Nanostray virus while experiencing beautiful cutscenes, extensive voice acting and new special effects. Arcade: Play through all Adventure Mode levels without the story. Added combos and extra statistics enable maximum high scores each time you play. Challenge: Master 32 challenges, each located in a unique environment. Complete a set of 8 challenges to unlock one of the four Simulator games. Simulator: Designed in a unique futuristic style, each of the four games is a completely new experience of arcade-style, high score hunting. Two Player Cooperative play (multi-card). Two Player Duel (single and multi-card). Blast your way through more than 16 gigantic bosses, 100 unique enemies and seemingly impassable obstacles. Unlock and configure your shipâ€™s six different weapons to adapt your armaments to a particular challenge. Choose from three control styles: Classic (no Touch Screen necessary), Left Handed or Right Handed Touch Control. Compete in the N2 Championship. Upload and browse your scores online with the Nintendo Wifi connection to see how you rank against the best. Alternating vertical and horizontal view level styles add to the rich gameplay. All new Nanogauge lets you earn multiplier bonuses for each enemy shot. Fill the gauge as you eliminate swarms of enemies simultaneously. Features more than 30 energetic songs and over 200 unique sound effects. [Majesco Games]"/>
    <x v="24"/>
    <n v="78"/>
    <n v="7.8"/>
  </r>
  <r>
    <x v="1660"/>
    <x v="4"/>
    <x v="625"/>
    <x v="0"/>
    <x v="17"/>
    <s v="ProControl - Play like the pros with our revolutionary icon-based passing system. All-new combo passing and shooting controls let you queue up give-and-go attacks, tic-tac-toe passing, puck cycling, behind the net plays and more. PureMotion Animations - Hundreds of new NHL-caliber animations to feast your eyes on including spectacular saves in goal by Marty Turco. On-The-Fly Coaching - Play your style of hockey at both ends of the ice by calling team strategy during the action. Crash the net, screen the goalie and pinch defensemen on offense. Then, counter the attack by clearing the crease, clearing the zone, or setting up a break out for an offensive rush. Enforcer System - Throw opponents off their game by bringing out your checking line. Now, bigger and more aggressive players weigh into the outcome of a game as much as your leading goal scorers, as physical play will lower opponentsâ€™ performance ratings. Maximum Goaltending - Take matters into your own hands by utilizing your right analog stick to make quick, intuitive saves when it counts the most. [2K Games]"/>
    <x v="24"/>
    <n v="61"/>
    <n v="6.1"/>
  </r>
  <r>
    <x v="4882"/>
    <x v="7"/>
    <x v="408"/>
    <x v="11"/>
    <x v="12"/>
    <s v="For the first time, experience the Command and Conquer universe up close and personal as you fight it out on the ground among the structures, vehicles and weapons made famous in the original C&amp;C. You assume the role of Havoc, elite GDI commando who fights and explores from a first or third-person viewpoint. Battling through exotic indoor and outdoor environments, you're free to use both brute force and stealth in your mission objectives against the evil Brotherhood of Nod. [Electronic Arts]"/>
    <x v="24"/>
    <n v="77"/>
    <n v="7.7"/>
  </r>
  <r>
    <x v="4883"/>
    <x v="2"/>
    <x v="2989"/>
    <x v="2"/>
    <x v="5"/>
    <s v="[Playstation Network] The classic arcade game After Burner has now returned for a new generation of gamers. After Burner Climax is fast and frantic action, putting you in the cockpit of the worldâ€™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
    <x v="24"/>
    <n v="67"/>
    <n v="6.7"/>
  </r>
  <r>
    <x v="4884"/>
    <x v="7"/>
    <x v="2990"/>
    <x v="2"/>
    <x v="10"/>
    <s v="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
    <x v="24"/>
    <n v="63"/>
    <n v="6.3"/>
  </r>
  <r>
    <x v="4885"/>
    <x v="6"/>
    <x v="455"/>
    <x v="6"/>
    <x v="6"/>
    <s v="Egypt, the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s certain to bring out your inner adventurer!"/>
    <x v="24"/>
    <n v="63"/>
    <n v="6.3"/>
  </r>
  <r>
    <x v="1639"/>
    <x v="10"/>
    <x v="1520"/>
    <x v="9"/>
    <x v="10"/>
    <s v="After years of experiments and iterations, the team behind the critically acclaimed, violently beautiful time-bending shooter SUPERHOT is ready to unveil itâ€™s newest creation. SUPERHOT VR is a title reimagined and redesigned from the ground up for VR and hand tracking controllers."/>
    <x v="24"/>
    <n v="76"/>
    <n v="7.6"/>
  </r>
  <r>
    <x v="4886"/>
    <x v="4"/>
    <x v="2991"/>
    <x v="4"/>
    <x v="16"/>
    <s v="[Xbox Live Arcade] Panzer General is back with an all-new turn-based strategy game in Panzer General: Allied Assault! For the first time on Xbox LIVEÂ® Arcade, recreate actual battles during the last phase of World War II and experience the dramatic events of D-Day as they unfold in your hands. Build, customize, and fight with your personalized deck of 60 cards. Play with a friend in multiplayer mode, gain access to special units and cards, and become a Panzer General. [Ubisoft]"/>
    <x v="24"/>
    <n v="77"/>
    <n v="7.7"/>
  </r>
  <r>
    <x v="3685"/>
    <x v="10"/>
    <x v="2073"/>
    <x v="1"/>
    <x v="23"/>
    <s v="[OVERCOME] 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SURVIV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UPGRADE] With an expanded arsenal of weapons, armors, abilities, implants, and drones to build your character, and a bigger, more varied and more ambitious world, The Surge 2 challenges you to survive and unravel its hidden secrets. * Hardcore, brutal melee combat * Face deadly foes and colossal bosses * Cut off parts of the enemy you want to loot * Rich character progression and customization"/>
    <x v="24"/>
    <n v="71"/>
    <n v="7.1"/>
  </r>
  <r>
    <x v="4800"/>
    <x v="6"/>
    <x v="1761"/>
    <x v="4"/>
    <x v="21"/>
    <s v="Five new games: the hit threequel Quiplash 3, the collaborative chaos of The Devils and the Details, the fierce drawing game Champâ€™d Up, the speech game Talking Points and the guessing game Blather 'Round. Use phones or tablets as controllers and play with up to 8 players, and an audience of 10,000."/>
    <x v="24"/>
    <n v="75"/>
    <s v="tbd"/>
  </r>
  <r>
    <x v="4887"/>
    <x v="7"/>
    <x v="2992"/>
    <x v="4"/>
    <x v="21"/>
    <s v="Battle through the longest night as Leila a member of the Vigilant Order and uncover the truth behind the eternal darkness, Leila's mysterious sister, and the eldritch horrors that stalk her in a world that has forgotten daylight."/>
    <x v="24"/>
    <n v="77"/>
    <n v="7.7"/>
  </r>
  <r>
    <x v="4888"/>
    <x v="2"/>
    <x v="927"/>
    <x v="0"/>
    <x v="5"/>
    <s v="HOARDâ„¢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
    <x v="24"/>
    <n v="56"/>
    <n v="5.6"/>
  </r>
  <r>
    <x v="4889"/>
    <x v="7"/>
    <x v="2317"/>
    <x v="0"/>
    <x v="24"/>
    <s v="Scribblenauts Unlimited features a huge side-scrolling open world where you can help the game's hero, Maxwell, solve robust puzzles and challenges"/>
    <x v="24"/>
    <n v="77"/>
    <n v="7.7"/>
  </r>
  <r>
    <x v="4890"/>
    <x v="20"/>
    <x v="2993"/>
    <x v="0"/>
    <x v="19"/>
    <s v="Activision Hits Remixed lets PSP system gamers relive the dawn of home console gaming while on the go by delivering over 40 of the biggest Atari 2600 titles, such as Pitfall, Kaboom!, Chopper Command, Stampede, Keystone Kapers, to the PSP. With the game's multi-player supported classics, players can choose whether they want to game together utilizing a Game Share feature that allows two friends to play together using only one copy of the game or take turns on one PSP system or play via the gameâ€™s wireless functionality. Activision Hits Remixed also features a rockin' 80â€™s themed soundtrack, modernized front-end graphics, classic game manuals which include tips and photographs, and a host of retro unlockables. [Activision]"/>
    <x v="24"/>
    <n v="75"/>
    <s v="tbd"/>
  </r>
  <r>
    <x v="4891"/>
    <x v="11"/>
    <x v="2994"/>
    <x v="7"/>
    <x v="19"/>
    <s v="You can relive the classic Mega Man X series in the seven-game compilation Mega Man X Collection. Mega Man X is the series of 2D platformer Mega Man games featuring the game's namesake and his partner, the sword-wielding Zero. The collection features Mega Man X through X6, as well as the North American debut of Mega Man Battle &amp; Chase, the only Mega Man racing game. In addition to the classic titles, the collection features remixed soundtracks, sketch art, and other Mega Man goodies."/>
    <x v="24"/>
    <n v="89"/>
    <n v="8.9"/>
  </r>
  <r>
    <x v="4892"/>
    <x v="12"/>
    <x v="2170"/>
    <x v="0"/>
    <x v="13"/>
    <s v="In The Lord of the Rings: The Third Age, you can travel in the wake of the Fellowship while exploring your own path and periodically intersecting the major events of the film trilogy. Through both familiar and new locations, you must fight to save or destroy Middle-earth in an epic adventure. Encounter the demonic Balrog in the Mines of Moria, defend the fallen city of Osgiliath, or try to destroy Helm's Deep. These choices and many more will confront you as you align yourself with the people of Middle-earth or undertake missions on behalf of Sauron."/>
    <x v="24"/>
    <n v="71"/>
    <n v="7.1"/>
  </r>
  <r>
    <x v="4893"/>
    <x v="8"/>
    <x v="1657"/>
    <x v="4"/>
    <x v="21"/>
    <s v="Control a real-life Mario Kart with Nintendo Switch and watch it come to life in the game. Race a real-world Mario Kartâ„¢ through your home! Use the Nintendo Switchâ„¢ system to control your kart and watch as it reacts to whatâ€™s happening in the game as you boost and drift to victory. Your in-home course comes to life on-screen with a view from right behind the driverâ€™s seat."/>
    <x v="24"/>
    <n v="75"/>
    <n v="7.5"/>
  </r>
  <r>
    <x v="4894"/>
    <x v="7"/>
    <x v="1947"/>
    <x v="8"/>
    <x v="6"/>
    <s v="A free-roaming squad based RPG. Focusing on open-ended sandbox gameplay features rather than a linear story. Be a trader, a thief, a rebel, a warlord, an adventurer, a farmer, a slave, or just food for the cannibals. Research new equipment and craft new gear."/>
    <x v="24"/>
    <n v="85"/>
    <n v="8.5"/>
  </r>
  <r>
    <x v="4895"/>
    <x v="6"/>
    <x v="263"/>
    <x v="9"/>
    <x v="6"/>
    <s v="Tempest 4000 is a visually stunning, action-packed tube shooter based on the classic hit arcade game Tempest."/>
    <x v="24"/>
    <n v="68"/>
    <n v="6.8"/>
  </r>
  <r>
    <x v="1974"/>
    <x v="7"/>
    <x v="2995"/>
    <x v="0"/>
    <x v="25"/>
    <s v="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
    <x v="24"/>
    <n v="70"/>
    <n v="7"/>
  </r>
  <r>
    <x v="3328"/>
    <x v="7"/>
    <x v="754"/>
    <x v="0"/>
    <x v="25"/>
    <s v="In KILLING FLOOR 2 players descend into continental Europe where the outbreak caused by Horzine BiotechÃ¢â‚¬â„¢s failed experiment has quickly spread and gained unstoppable momentum, essentially paralyzing the European UnionÃ¢â‚¬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
    <x v="24"/>
    <n v="73"/>
    <n v="7.3"/>
  </r>
  <r>
    <x v="4896"/>
    <x v="2"/>
    <x v="1146"/>
    <x v="11"/>
    <x v="18"/>
    <s v="Telltale Games, the studio behind Tales of Monkey Island and the Sam &amp; Max episodes, turns cult time-travel flick Back to the Future into an episodic adventure."/>
    <x v="24"/>
    <n v="61"/>
    <n v="6.1"/>
  </r>
  <r>
    <x v="4897"/>
    <x v="7"/>
    <x v="538"/>
    <x v="4"/>
    <x v="19"/>
    <s v="Empire at War let gamers play the light side or the dark side in an epic Galactic Civil War. Now, for the first time ever, Star Wars Empire at War: Forces of Corruption introduces a unique point of view â€“ the corrupt side. The Rebels have just destroyed the Death Star, and the galaxy is in turmoil. As an aspiring Underworld figure named Tyber Zann, spread corruption throughout the galaxy using new strategic gameplay elements to influence other factions, steal their funds, slow their production, spy on them and more, all en route to becoming the most notorious criminal leader since Jabba the Hutt. New land-tactical options like customizable, upgradeable bases and guerilla warfare allow for innovative battlefield tactics. Take command of and confront new fighting units for all factions (Rebel B-wings, Imperial TIE interceptors, Darth Vader's Executor Super Star Destroyer and more), and take down anyone who stands in your way of ruling the Underworld, be they new battlefield heroes like Luke Skywalker and Yoda or the forces of your most bitter rival â€“ Jabba. Destroy capital ships with the awesome firepower of the second Death Star, and satiate Tyber's drive for the deadliest capital ship in the galaxy, a devastatingly powerful Super Star Destroyer known as the Eclipse. [LucasArts]"/>
    <x v="24"/>
    <n v="85"/>
    <n v="8.5"/>
  </r>
  <r>
    <x v="4898"/>
    <x v="5"/>
    <x v="2825"/>
    <x v="4"/>
    <x v="4"/>
    <s v="Tricked into believing that the Solar Empire is developing a devastating super-weapon, Commander Pierce and Colonel Windsor of the Anglo Isles launch a pre-emptive strike on the Coral Atolls. The world is once again at war. New naval units, new vehicles and loads of missions makes this an explosive Wii debut. Giving Gamers Total Control: Players drive tanks, command ships, pilot planes and direct their troops into the heart of the action in the return of the popular tactical action game for Wii. Online Multiplayer: The battle wages online in three modes: Assault, Skirmish and Co-op. Fight with or against others in land, sea and air combat. Precision Fighting: Wii Remote controller provides intuitive, precise control to bring out the action of this tactical thrillfest. The tactical depth, replay value and online game play makes this a must-have game. [Nintendo]"/>
    <x v="24"/>
    <n v="78"/>
    <n v="7.8"/>
  </r>
  <r>
    <x v="4899"/>
    <x v="2"/>
    <x v="262"/>
    <x v="1"/>
    <x v="24"/>
    <s v="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quot;Jet Set Radio&quot; - the GGs will ultimately uncover the sinister plot hatched by the controlling powers of Tokyo-to."/>
    <x v="24"/>
    <n v="73"/>
    <n v="7.3"/>
  </r>
  <r>
    <x v="3475"/>
    <x v="4"/>
    <x v="679"/>
    <x v="10"/>
    <x v="16"/>
    <s v="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
    <x v="24"/>
    <n v="74"/>
    <n v="7.4"/>
  </r>
  <r>
    <x v="3861"/>
    <x v="10"/>
    <x v="323"/>
    <x v="6"/>
    <x v="7"/>
    <s v="Plants vs. Zombies is digging into the trenches with an explosive new 3D experience. Blast zombies, plants, and new characters with inventive weapons across a mine-blowing PvZ world. Take on Co-Op and Multiplayer action with your friends and sow the seeds of victory!"/>
    <x v="24"/>
    <n v="75"/>
    <n v="7.5"/>
  </r>
  <r>
    <x v="4795"/>
    <x v="4"/>
    <x v="2877"/>
    <x v="5"/>
    <x v="4"/>
    <s v="[Xbox Live Arcade] Worms is a turn-based strategy game in which teams of heavily armed worms battle across bizarre, randomly generated landscapes for supremacy. Each team takes turns picking off opposing team members using crazy weapons, tools and other utilities along with whatever foul strategies they can devise. The simple and cute appearance belies the deep strategy of a game that is easy to play but difficult to master. A mix of strategy and arcade action that, although simple to understand, contains real depth and massive re-playability. Turn-based multiplayer action for up to four players locally or over Xbox Live. An assortment of game options: Landscape on which to do battle, Turn and round times, Starting weapon arsenal for each team, Three detailed tutorials to introduce the mechanics to first-time players, Twenty increasingly difficult single-player challenges, Three graphical themes for play, A random landscape generator to ensure that no two landscapes are ever the same, Twenty-two weapons and utilities to deploy against your enemies, Many customisable elements, including what worms and teams are named, what worms say, and which gravestone they have when they die, Twelve achievements, Weekly, monthly and overall leaderboards. [Microsoft]"/>
    <x v="24"/>
    <n v="71"/>
    <n v="7.1"/>
  </r>
  <r>
    <x v="4900"/>
    <x v="8"/>
    <x v="1611"/>
    <x v="4"/>
    <x v="21"/>
    <s v="THE CROWN TUNDRA The Crown Tundra expansion is set in the snow-swept realm of The Crown Tundra. See for yourself the beautiful scenery of this shining, silvery landscape! In this frigid area, with its jagged winter mountains, people live in small communities where they support and rely on one another. A certain person will appoint you as the leader of their exploration team in The Crown Tundra. You'll then be tasked with investigating the reaches of this frozen land. And remember the PokÃ©mon Dens that you've only been able to glimpse during Max Raid Battles? Well, now you'll be able to explore their full depths!"/>
    <x v="24"/>
    <n v="71"/>
    <n v="7.1"/>
  </r>
  <r>
    <x v="4901"/>
    <x v="8"/>
    <x v="1379"/>
    <x v="0"/>
    <x v="23"/>
    <s v="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â€™s self-titled &quot;Baron&quot; has devised a plot to mine the worldâ€™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
    <x v="24"/>
    <n v="76"/>
    <n v="7.6"/>
  </r>
  <r>
    <x v="4902"/>
    <x v="10"/>
    <x v="193"/>
    <x v="8"/>
    <x v="10"/>
    <s v="Play as a previously unseen member of the Baker family in a shocking additional installment of their saga. Experience the wilder side of survival horror as you fight hand-to-hand with the horrific creatures dwelling in the swamps outside of the Baker estate. Discover the ultimate fate of Zoe and witness the end of the Baker family's tragic events."/>
    <x v="24"/>
    <n v="76"/>
    <n v="7.6"/>
  </r>
  <r>
    <x v="4295"/>
    <x v="10"/>
    <x v="1148"/>
    <x v="1"/>
    <x v="10"/>
    <s v="NHL 18 is built to deliver the speed, skill, and creativity of todayâ€™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
    <x v="24"/>
    <n v="36"/>
    <n v="3.6"/>
  </r>
  <r>
    <x v="4903"/>
    <x v="6"/>
    <x v="723"/>
    <x v="0"/>
    <x v="14"/>
    <s v="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x v="24"/>
    <n v="68"/>
    <n v="6.8"/>
  </r>
  <r>
    <x v="4904"/>
    <x v="7"/>
    <x v="2996"/>
    <x v="3"/>
    <x v="8"/>
    <s v="Reus is a god game by Abbey Games in which you take control of nature through the hands of mighty giants. You possess all imaginable powers over nature! There is only one thing on the planet that you do not control: mankind, with all their virtues and and all their vices. You can shape their world, but not their will. Itâ€™s your responsibility to maintain a balance in which man is not overpowered by nature, and nature does not fall to manâ€™s greed."/>
    <x v="24"/>
    <n v="73"/>
    <n v="7.3"/>
  </r>
  <r>
    <x v="4905"/>
    <x v="7"/>
    <x v="56"/>
    <x v="2"/>
    <x v="18"/>
    <s v="Black Mirror III is the third installment in DTP Entertainment's series."/>
    <x v="24"/>
    <n v="77"/>
    <n v="7.7"/>
  </r>
  <r>
    <x v="4906"/>
    <x v="4"/>
    <x v="2997"/>
    <x v="4"/>
    <x v="16"/>
    <s v="[Xbox Live Arcade] Join the Freelance Police for a second season of adventure, crime fighting, and chaos. Sam &amp; Max Beyond Time and Space starts with a giant robot attack and never lets up, taking our valiant crime fighters on a gut-wrenching mission from the North Pole to Easter Island, from outer space to Hell and back. Babies will dance. Mariachis will sing. A giant battle robot will trash the streets. And when their friends are caught in the middle, Sam &amp; Max risk their very souls to set things right. Five episodes: In the award-winning second season of the episodic Sam &amp; Max series, five full episodes take Sam &amp; Max to Hell and back on a mission to save their friends -- and their very souls. [Telltale Games]"/>
    <x v="24"/>
    <n v="78"/>
    <n v="7.8"/>
  </r>
  <r>
    <x v="4907"/>
    <x v="9"/>
    <x v="543"/>
    <x v="4"/>
    <x v="4"/>
    <s v="The ratings just keep rising, so Buzz is back with a new general knowledge show to keep all quiz fiends satisfied. Buzz! The Mega Quiz is bursting with new videos, music and photos, and an all-new database of 5,000 questions. The studio and presentation have been spruced up and Buzz is just as stylish as always. New rounds have been added alongside some old favourites, with the finale revamped for an even more exciting conclusion. With all this, plus refined multiplayer features, this title is set to tax even the most hardened quiz fan. Featuring all-new round types, including Point Picker, Winner Stays On and The Final Countdown, Buzz has also worked with producers to develop &quot;Mystery Games&quot; - special rounds where he takes to centre stage and challenges the contestants to take him on. These special rounds give Buzz the opportunity to show off his multi-talented nature as a card shark, horse trainer and all-round raconteur. [SCEE]"/>
    <x v="24"/>
    <n v="87"/>
    <n v="8.6999999999999993"/>
  </r>
  <r>
    <x v="4908"/>
    <x v="9"/>
    <x v="2998"/>
    <x v="10"/>
    <x v="12"/>
    <s v="Sky Gunner follows the story of 3 ace pilots, Ciel, Copain and Femme, who are hired to protect the &quot;Eternal Engine,&quot; an engine capable of perpetual motion. Little do they know, the criminal genius Ventre is planning to use the town's celebration aboard the luxury airship Merveilleux as an opportunity to steal the Eternal Engine for his own evil ends. [Atlus]"/>
    <x v="24"/>
    <n v="83"/>
    <n v="8.3000000000000007"/>
  </r>
  <r>
    <x v="4909"/>
    <x v="8"/>
    <x v="1913"/>
    <x v="10"/>
    <x v="6"/>
    <s v="A new Mario Tennis game is bringing a new level of skill and competition to Nintendo Switch. Mario steps onto the court in classy tennis garb for intense rallies against a variety of characters in full-blown tennis battles. New wrinkles in tennis gameplay will challenge your ability to read an opponent's position and stroke to determine which shot will give you the advantage. And this time the game adds the first story mode since the Mario Tennis game on Game Boy Advance, offering a new flavor of tennis gameplay, with a variety of missions, boss battles and more."/>
    <x v="24"/>
    <n v="71"/>
    <n v="7.1"/>
  </r>
  <r>
    <x v="3870"/>
    <x v="2"/>
    <x v="1491"/>
    <x v="0"/>
    <x v="4"/>
    <s v="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
    <x v="24"/>
    <n v="76"/>
    <n v="7.6"/>
  </r>
  <r>
    <x v="3814"/>
    <x v="15"/>
    <x v="883"/>
    <x v="11"/>
    <x v="24"/>
    <s v="Tales of the Abyss takes the PS2 classic and updates it for play on the Nintendo 3DS."/>
    <x v="24"/>
    <n v="83"/>
    <n v="8.3000000000000007"/>
  </r>
  <r>
    <x v="3187"/>
    <x v="12"/>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x v="24"/>
    <n v="66"/>
    <n v="6.6"/>
  </r>
  <r>
    <x v="3771"/>
    <x v="4"/>
    <x v="2390"/>
    <x v="3"/>
    <x v="24"/>
    <s v="A legend is born in this open-world adventure. Assume the role of the Arisen, a legendary hero in a land haunted by a feared, omnipotent dragon. As you fight to protect your homeland, you will pick up companions, make enemies, and find yourself embroiled in an even deeper mystery."/>
    <x v="24"/>
    <n v="79"/>
    <n v="7.9"/>
  </r>
  <r>
    <x v="4265"/>
    <x v="12"/>
    <x v="978"/>
    <x v="1"/>
    <x v="13"/>
    <s v="Join John Vattic, a man endowed with psychic abilities, as he attempts to escape a US medical facility. As you discover more and more of John's psychic powers, you'll slowly uncover the events that landed him in the hands of the researchers. You'll gain access to a variety of psionic abilities (such as Psi-Blast, Telekinesis, Projection, and Charm) and powerful weapons (including handguns, tranquilizers, and machine guns). Complete your objectives using a combination of shooting action and stealth tactics."/>
    <x v="24"/>
    <n v="80"/>
    <n v="8"/>
  </r>
  <r>
    <x v="4910"/>
    <x v="7"/>
    <x v="2999"/>
    <x v="10"/>
    <x v="18"/>
    <s v="Half a century after the Red Faction resistance freed Mars, the red planet again becomes a battleground. Colonists struggle for survival in the underground mines after the surface is rendered uninhabitable. When Darius Mason, grandson of revolution heroes Alec Mason and Samanya, unknowingly releases a long-dormant evil, Armageddon is unleashed on Mars. As settlements are torn asunder, only Darius and the Red Faction can save mankind. The battle will take them to the core of the storm-blasted planet through ice caves and lava flows until they are face to face against the unspeakable threat. Red Faction: Armageddon expands on the critically acclaimed, best-selling franchise with new, groundbreaking challenges. You are humanity's last hope for survival."/>
    <x v="24"/>
    <n v="67"/>
    <n v="6.7"/>
  </r>
  <r>
    <x v="4911"/>
    <x v="15"/>
    <x v="3000"/>
    <x v="0"/>
    <x v="24"/>
    <s v="Paper Mario: Sticker Star is an epic new adventure, starring the Mushroom Kingdom's most famous hero in an elaborate papercraft world. With the land packed full of stickers, Mario collect and uses them to fight off bad guys, uncover secrets, and more. Fans of the Paper Mario series will discover gameplay elements new to the franchise, while newer players will enjoy a craftastic new twist on their favorite Nintendo hero - only for Nintendo 3DS."/>
    <x v="24"/>
    <n v="55"/>
    <n v="5.5"/>
  </r>
  <r>
    <x v="4912"/>
    <x v="7"/>
    <x v="2733"/>
    <x v="5"/>
    <x v="23"/>
    <s v="As a judge of the Revolutionary Tribunal, preside over complicated cases of ordinary citizens, dangerous criminals, and enemies of the revolution in revolutionary Paris. Make judgments, plot political intrigue, and try to not lose your own head."/>
    <x v="24"/>
    <n v="72"/>
    <n v="7.2"/>
  </r>
  <r>
    <x v="2981"/>
    <x v="4"/>
    <x v="3001"/>
    <x v="4"/>
    <x v="2"/>
    <s v="[Xbox Live Arcade] The madcap Penny Arcade experience continues in Episode Two of the RPG-adventure game series Penny Arcade Adventures: On the Rain-Slick Precipice of Darkness! Jump right in with a fresh character and new customization options or carry over your look and stats from Episode One. Plus, there are more puzzles, areas to explore, levels to gain, and new difficulty settings to make the journey more insane than ever before. Rejoin Gabe and Tycho to go crazy with a whole new episode, moving ever closer to solve the mystery in the heart of New Arcadia. Your hoe awaits! [Microsoft]"/>
    <x v="24"/>
    <n v="75"/>
    <n v="7.5"/>
  </r>
  <r>
    <x v="2420"/>
    <x v="10"/>
    <x v="2078"/>
    <x v="3"/>
    <x v="23"/>
    <s v="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
    <x v="24"/>
    <n v="70"/>
    <n v="7"/>
  </r>
  <r>
    <x v="4009"/>
    <x v="2"/>
    <x v="640"/>
    <x v="4"/>
    <x v="4"/>
    <s v="(Known as &quot;Sega Rally&quot;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
    <x v="24"/>
    <n v="71"/>
    <n v="7.1"/>
  </r>
  <r>
    <x v="4913"/>
    <x v="10"/>
    <x v="1490"/>
    <x v="7"/>
    <x v="14"/>
    <s v="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
    <x v="24"/>
    <n v="73"/>
    <n v="7.3"/>
  </r>
  <r>
    <x v="4914"/>
    <x v="10"/>
    <x v="1023"/>
    <x v="3"/>
    <x v="9"/>
    <s v="A new battlefield appears in the &quot;EDF&quot; series. This time, the world becomes the square Earth. The name of this game is &quot;EARTH DEFENSE FORCE: WORLD BROTHERS&quot;.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quot;EARTH DEFENSE FORCE&quot; must rise to the occasion and save the day to restore a shattered Voxel Earth to one peace."/>
    <x v="24"/>
    <n v="75"/>
    <s v="tbd"/>
  </r>
  <r>
    <x v="3313"/>
    <x v="7"/>
    <x v="1575"/>
    <x v="7"/>
    <x v="9"/>
    <s v="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
    <x v="24"/>
    <n v="61"/>
    <n v="6.1"/>
  </r>
  <r>
    <x v="4915"/>
    <x v="8"/>
    <x v="1274"/>
    <x v="4"/>
    <x v="6"/>
    <s v="It's good to be bad... Embark on an all new DC/LEGO adventure by becoming the best villain the universe has seen in LEGO DC Super-Villains. Players will have the ability to create and play as an all-new super-villain throughout the game, unleashing mischievous antics and wreaking havoc in an action-packed, hilarious story written in collaboration with DC. Set in an expansive, open world experience within the DC universe, the Justice League has disappeared, leaving Earth's protection to their counterparts from a parallel universe, who have proclaimed themselves as the Justice Syndicate'. It's up to you and a crazy group of misfits to uncover the intentions of Earth's new, strange, wannabe superheroes. Joined by renowned DC Super-Villains: The Joker, Harley Quinn, Lex Luthor, Deathstroke, Killer Frost, Sinestro, and countless others from the Injustice League, players will set out on an epic adventure to ensure their villainy remains unrivaled."/>
    <x v="24"/>
    <n v="75"/>
    <n v="7.5"/>
  </r>
  <r>
    <x v="4916"/>
    <x v="10"/>
    <x v="1527"/>
    <x v="4"/>
    <x v="10"/>
    <s v="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
    <x v="24"/>
    <n v="58"/>
    <n v="5.8"/>
  </r>
  <r>
    <x v="3990"/>
    <x v="7"/>
    <x v="542"/>
    <x v="10"/>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24"/>
    <n v="67"/>
    <n v="6.7"/>
  </r>
  <r>
    <x v="4917"/>
    <x v="15"/>
    <x v="1764"/>
    <x v="10"/>
    <x v="24"/>
    <s v="With a colorful cast of characters appearing in the Disney worlds in 3D, players can delve into a lifelike story and world in KINGDOM HEARTS 3D (tentative title). Get to better know all the familiar and beloved characters through this title."/>
    <x v="24"/>
    <n v="83"/>
    <n v="8.3000000000000007"/>
  </r>
  <r>
    <x v="2505"/>
    <x v="8"/>
    <x v="1166"/>
    <x v="11"/>
    <x v="21"/>
    <s v="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quot;ghost&quot; characters. With a story set one year before the very first installment, a diverse cast of returning and new characters cross paths in order to fulfill their destinies! * SAMURAI SHODOWN is faithful to the series' roots by delivering the same tense and exhilarating battles that it has always been known for. * Using the power of UNREALÂ® ENGINE 4 the series is able to achieve a level of detail and graphical quality like never before. * Using revolutionary Deep Learning AI, the game will learn from player tactics and create Ghost characters which players around the globe can share and fight against."/>
    <x v="24"/>
    <n v="74"/>
    <n v="7.4"/>
  </r>
  <r>
    <x v="228"/>
    <x v="5"/>
    <x v="249"/>
    <x v="4"/>
    <x v="16"/>
    <s v="FIFA Soccer 10 Wii is an over-the-top, non-stop soccer game that is designed exclusively for the platform. A polished gameplay experience that emphasizes action, approachability and responsiveness has been created that contains various key gameplay improvements and innovations. Shooting has been refined for improved shot power, accuracy and the ability to score from a greater range of distances and angles. Passing has been refined for faster and more accurate execution, while improved pass targeting and AI logic will create more open spaces and generate greater scoring opportunities. Goalkeepers will be more responsive when positioning themselves for a save, while still allowing for juicy rebounds adding to the non-stop soccer theme. The defending AI has also been reworked to allow for more urgency in the 18 yard box, meaning more block attempts and better player positioning to provide better team defensive coverage. When packaged together these gameplay improvements will keep the action fast and furious on the pitch. [Electronic Arts]"/>
    <x v="24"/>
    <n v="61"/>
    <n v="6.1"/>
  </r>
  <r>
    <x v="4170"/>
    <x v="7"/>
    <x v="1370"/>
    <x v="9"/>
    <x v="9"/>
    <s v="A single-player journey of discovery through an ancient world of wonders, created by solo developer Jonas Manke."/>
    <x v="24"/>
    <n v="69"/>
    <n v="6.9"/>
  </r>
  <r>
    <x v="3362"/>
    <x v="8"/>
    <x v="1626"/>
    <x v="3"/>
    <x v="23"/>
    <s v="Bigger and Boulder cranks up the surrealism and gameplay to be, well... BIGGER AND BOULDER. With an emphasis on the chaotic new 2-vs-2 multiplayer, new time periods, and improved graphics, physics, and destructibility powered by Unreal Engine 4, players will need to be ready for some intense rocking and rolling."/>
    <x v="24"/>
    <n v="79"/>
    <n v="7.9"/>
  </r>
  <r>
    <x v="4918"/>
    <x v="7"/>
    <x v="402"/>
    <x v="4"/>
    <x v="14"/>
    <s v="Rebel Galaxy is a swashbuckling space adventure, with action-packed combat, exploration, discovery, trade, and â€œnegotiationâ€ with outlandish denizens at the edge of the known universe."/>
    <x v="24"/>
    <n v="75"/>
    <n v="7.5"/>
  </r>
  <r>
    <x v="4919"/>
    <x v="20"/>
    <x v="1871"/>
    <x v="7"/>
    <x v="5"/>
    <s v="[PSP Minis] Dracula - Undead Awakening is a top-down shooter, with players controlling a vampire hunter who must combat hordes of undead enemies like zombies, ghouls."/>
    <x v="24"/>
    <n v="67"/>
    <n v="6.7"/>
  </r>
  <r>
    <x v="4018"/>
    <x v="9"/>
    <x v="276"/>
    <x v="1"/>
    <x v="13"/>
    <s v="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NHANCED EA SPORTS ONLINE: Make a run for the Stanley Cupâ„¢: in the world's largest online competition, complete with leaderboards, downloadable rosters, and improved cheating countermeasures. [EA Sports]"/>
    <x v="24"/>
    <n v="82"/>
    <n v="8.1999999999999993"/>
  </r>
  <r>
    <x v="4920"/>
    <x v="7"/>
    <x v="906"/>
    <x v="1"/>
    <x v="13"/>
    <s v="Trade with over 60 towns and create your own production facilities. Increase your trading empire, and influence development of the New World. Trade is not everything though: pirates and military fleets threaten your trade convoys. Build and command escort ships for the convoys. Turn the tides and hunt for pirates or capture the military ships. Become famous and expand your own fleet as well as your stocks of goods. If that is not enough, take on missions for merchants, diplomats and other characters. Use a letter of Marquee to gain the most desirable missions of the vice-kings; to attack and conquer enemy towns. As a sign of gratitude you will be awarded land, to be used later for the building and growth of your own towns."/>
    <x v="24"/>
    <n v="78"/>
    <n v="7.8"/>
  </r>
  <r>
    <x v="4921"/>
    <x v="14"/>
    <x v="3002"/>
    <x v="10"/>
    <x v="13"/>
    <s v="A mysterious stranger has shattered the fabled Sabre Wulf amulet, unleashing the savage Sabre Wulf from years of imprisonment. Once again, it's up to Sabreman, explorer and treasure hunter extraordinaire, to track and recapture his nemesis. As Sabreman, you'll enter a world rife with magical creatures that you can control. Use each creature's unique powers to survive traps, obstacles, and the dreaded Sabre Wulf. The game's combination of 2D and 3D gameplay spreads across a variety of levels."/>
    <x v="24"/>
    <n v="83"/>
    <n v="8.3000000000000007"/>
  </r>
  <r>
    <x v="4922"/>
    <x v="14"/>
    <x v="2532"/>
    <x v="10"/>
    <x v="20"/>
    <s v="Just when the Z Fighters thought the struggle against evil was over, a new evil approaches. In the next episode in the Z Fighters' quest to rid the universe of evil, you'll take on the role of Trunks, Goku, Gohan, Piccolo, or Vegeta as they journey through the Cell Saga and prepare to battle with the mighty Cell himself. With five playable characters, hours of gameplay, and massive game maps to explore, it's a DBZ adventure of epic proportions."/>
    <x v="24"/>
    <n v="85"/>
    <n v="8.5"/>
  </r>
  <r>
    <x v="4923"/>
    <x v="9"/>
    <x v="241"/>
    <x v="4"/>
    <x v="1"/>
    <s v="Ready 2 Rumble Boxing - Round 2 will include a variety of uniquely different, animated thugs that will punch their way up the ladder of the Ready 2 Rumble boxing world. The game will also feature two new celebrity boxers: the King of Pop, Michael Jackson and Los Angeles Lakers superstar, Shaquille O'Neal."/>
    <x v="24"/>
    <n v="73"/>
    <n v="7.3"/>
  </r>
  <r>
    <x v="4924"/>
    <x v="0"/>
    <x v="35"/>
    <x v="2"/>
    <x v="0"/>
    <s v="An experiment gone wrong ripped away the earth's atmosphere. Bathed in the searching radiation of the sun, the planet has been condemned. You are among the FORSAKENâ„¢ few who invade the now abandoned settlements to collect what little fortune was left behind."/>
    <x v="24"/>
    <n v="75"/>
    <n v="7.5"/>
  </r>
  <r>
    <x v="4925"/>
    <x v="7"/>
    <x v="1797"/>
    <x v="1"/>
    <x v="2"/>
    <s v="The story of S.T.A.L.K.E.R.: Clear Sky brings the players one year prior to the events of the original S.T.A.L.K.E.R. game in 2011. A group of stalkers has for the first time reached the very heart of the Zone - Chernobyl Nuclear Power Plant, and brings about a cataclysm on the brink of a catastrophe. An immense blow-out of anomalous energy changes the Zone. There are no more reliable and relatively safe roads. The entire levels vanish in the outbursts of anomalies. Stalkers and even expeditions die or end up sealed on the lost territories. New areas, which remained unknown since the time of the Zone emergence, appear on the Zone map. The Zone continues to shake with blowouts. The Zone is unstable. The anomalous activity is at its maximum. Changes of the Zone map known to stalkers shake the fragile balance of forces in the Zone. Among the groupings, there flare up hostilities for the new territories, artefact fields and spheres of influence. There are no more old enemies or friends - now everyone is for himself. The Factions War has started between the groupings. [Deep Silver]"/>
    <x v="24"/>
    <n v="77"/>
    <n v="7.7"/>
  </r>
  <r>
    <x v="4926"/>
    <x v="7"/>
    <x v="2049"/>
    <x v="0"/>
    <x v="25"/>
    <s v="Youâ€™re a State-installed Landlord in a totalitarian State. You must spy on tenants, peep, eavesdrop and profile! You must report on anyone capable of plotting subversion against the State."/>
    <x v="24"/>
    <n v="78"/>
    <n v="7.8"/>
  </r>
  <r>
    <x v="4095"/>
    <x v="10"/>
    <x v="2670"/>
    <x v="7"/>
    <x v="6"/>
    <s v="Real Player Motion - New cutting-edge animation technology makes every move, strike, and combination more realistic, responsive, and rewarding. G.O.A.T. Career Mode - Build hype to gain fans and create rivalries that capture the worldâ€™s attention. Then fight to dominate the Octagon. Multiplayer Mode - New customizable multiplayer modes let you and your friends face off with highlight-reel knockouts."/>
    <x v="24"/>
    <n v="41"/>
    <n v="4.0999999999999996"/>
  </r>
  <r>
    <x v="4927"/>
    <x v="7"/>
    <x v="2251"/>
    <x v="6"/>
    <x v="23"/>
    <s v="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
    <x v="24"/>
    <n v="65"/>
    <n v="6.5"/>
  </r>
  <r>
    <x v="1030"/>
    <x v="8"/>
    <x v="1030"/>
    <x v="11"/>
    <x v="23"/>
    <s v="&gt;observer_ is a cyberpunk, detective thriller set in the year 2084 in Krakow, Poland. The world lies in ruins with corporations seizing power after the fall of governments. You do their bidding. No lie will remain hidden from you, as you hack into the minds of those you interrogate. When your past catches-up, you must act on your own and unravel the mystery of your sonâ€™s disappearance. Your name is Daniel Lazarski, youâ€™re an Observer."/>
    <x v="24"/>
    <n v="76"/>
    <n v="7.6"/>
  </r>
  <r>
    <x v="2950"/>
    <x v="6"/>
    <x v="116"/>
    <x v="0"/>
    <x v="8"/>
    <s v="Need for Speed Rivals inserts gamers behind the wheel of both sides of the thin blue line, daring them to cross that line as either a cop or racer in order to gain any advantage in the streetâ€™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
    <x v="24"/>
    <n v="58"/>
    <n v="5.8"/>
  </r>
  <r>
    <x v="4928"/>
    <x v="15"/>
    <x v="943"/>
    <x v="1"/>
    <x v="18"/>
    <s v="All six BIT.TRIP games are transformed into 3D, morphing into a single entity called /BIT.TRIP SAGA/. Experience the crushing difficulty of the rhythmic galaxies and ride along the long journey with CommanderVideo as he completes his mission and returns...home."/>
    <x v="24"/>
    <n v="79"/>
    <n v="7.9"/>
  </r>
  <r>
    <x v="4929"/>
    <x v="7"/>
    <x v="3003"/>
    <x v="6"/>
    <x v="14"/>
    <s v="A real-time, class-based strategy game through which you control a team of four agents, each with distinct and unique abilities, collectively battling for control of a simulated, living cyberpunk city."/>
    <x v="24"/>
    <n v="77"/>
    <n v="7.7"/>
  </r>
  <r>
    <x v="4031"/>
    <x v="2"/>
    <x v="1329"/>
    <x v="4"/>
    <x v="2"/>
    <s v="NBA Live 09 is back with new features like Pick and Roll Control, Defensive Lockdown Control, Signature Playcalling and Quickstrike Ankle-Breakers. For those in need of some extra coaching, NBA Live 09 takes you to training camp with the NBA Academy that gives you a chance to hone your skills. Now featuring 24 authentic FIBA teams with realistic team play styles and rosters, NBA Live 09 features a FIBA World Championship Mode using FIBA tournament structure, rules and court dimensions. Take your game online with 5 vs.5 team play, where 10 people can play together on 10 different consoles around the world. [Electronic Arts]"/>
    <x v="24"/>
    <n v="78"/>
    <n v="7.8"/>
  </r>
  <r>
    <x v="4930"/>
    <x v="17"/>
    <x v="3004"/>
    <x v="10"/>
    <x v="16"/>
    <s v="In The Legendary Starfy players dive into a undersea adventure with Starfy, the hero of Pufftop. Players swoop into enemies like a shooting star, glide over bottomless chasms and transform into powerful creatures to help a mysterious, bunny-eared visitor find his lost memory."/>
    <x v="24"/>
    <n v="84"/>
    <n v="8.4"/>
  </r>
  <r>
    <x v="4931"/>
    <x v="2"/>
    <x v="3005"/>
    <x v="6"/>
    <x v="8"/>
    <s v="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
    <x v="24"/>
    <n v="63"/>
    <n v="6.3"/>
  </r>
  <r>
    <x v="2895"/>
    <x v="10"/>
    <x v="350"/>
    <x v="9"/>
    <x v="9"/>
    <s v="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â€¢ announced and showcased on Nintendo direct with over 1.4mm real-time viewers. Featured on this week on Xbox. â€¢ experience an intense historical drama set during Japan's Sengoku period, told from the perspective of this era's foremost military commanders: nobunaga oda and mitsuhide akechi. â€¢ 27 playable characters - both returning heroes and brand new characters have received re-imagined designs in order to Showcase the captivating world of the Sengoku period. â€¢ Enjoy exhilarating strategic action on an evolved Battlefield. Enemy forces continue to evolve as time passes in the story, making full use of a number of different military tactics to take on the player."/>
    <x v="24"/>
    <n v="73"/>
    <n v="7.3"/>
  </r>
  <r>
    <x v="4523"/>
    <x v="10"/>
    <x v="2539"/>
    <x v="6"/>
    <x v="6"/>
    <s v="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
    <x v="24"/>
    <n v="72"/>
    <n v="7.2"/>
  </r>
  <r>
    <x v="4932"/>
    <x v="7"/>
    <x v="774"/>
    <x v="5"/>
    <x v="7"/>
    <s v="Infested Planet is a tactical RTS, giving players the command of 5 soldiers and pitting them against a swarm of 100,000 aliens. To defeat this numerous enemy, players will have to employ their entire arsenal of weapons, buildings and technologies. Constructing everything from artillery cannons to heavily armoured minigun specialists, the marine team must push back the encroaching alien menace. The aliens have a few tricks at their disposal as well. They can mutate to gain new abilities, challenging the player with new problems. Potential commanders will need to adapt quickly or risk being overrun."/>
    <x v="24"/>
    <n v="77"/>
    <n v="7.7"/>
  </r>
  <r>
    <x v="4933"/>
    <x v="4"/>
    <x v="467"/>
    <x v="0"/>
    <x v="16"/>
    <s v="NCAA Basketball 10 brings the emotion, intensity, and spirit of college basketball by capturing every detail in the stadium, from cheerleaders and mascots to wild crowds and real NCAA Basketball announcers. NCAA Basketball 10 builds on a new game engine introduced last year, refining and improving core gameplay functions, and adding more depth to the popular 'styles of play' and 'set your tempo' features, making NCAA Basketball 10 a strategic and entirely unique basketball gameplay experience. [Electronic Arts]"/>
    <x v="24"/>
    <n v="75"/>
    <s v="tbd"/>
  </r>
  <r>
    <x v="3992"/>
    <x v="9"/>
    <x v="846"/>
    <x v="4"/>
    <x v="19"/>
    <s v="Mortal Kombat: Armageddon is the latest chapter in the award-winning, best-selling video game fighting franchise. With the most complete Mortal Kombat roster ever, including every character from the Mortal Kombat fighting universe, revolutionary Create-A-Fighter and Create-A-Fatality modes, plus a brand new Konquest mode, Mortal Kombat: Armageddon strives to be the most complete, intensely lethal, fighting experience ever. [Midway]"/>
    <x v="24"/>
    <n v="83"/>
    <n v="8.3000000000000007"/>
  </r>
  <r>
    <x v="4934"/>
    <x v="10"/>
    <x v="1842"/>
    <x v="6"/>
    <x v="7"/>
    <s v="A whimsical, colorful game with an emphasis on playful exploration and creativity."/>
    <x v="24"/>
    <n v="65"/>
    <n v="6.5"/>
  </r>
  <r>
    <x v="2687"/>
    <x v="6"/>
    <x v="1780"/>
    <x v="3"/>
    <x v="23"/>
    <s v="Inspired by BioShock and System Shock 2, Void Bastards is a new strategy-shooter that will test your wits as well as exercise your aim. Can you lead the misfit prisoners of the Void Ark through the derelict spaceships and myriad dangers of the Sargasso Nebula?"/>
    <x v="24"/>
    <n v="73"/>
    <n v="7.3"/>
  </r>
  <r>
    <x v="4935"/>
    <x v="7"/>
    <x v="841"/>
    <x v="1"/>
    <x v="10"/>
    <s v="Vaporum is a grid-based dungeon crawler RPG in an original steampunk setting, inspired by old-school classics of the genre. Stranded in the middle of an ocean, in front of a gigantic tower, the hero has to find out what the place is, what happened there, and most importantly, who he is."/>
    <x v="24"/>
    <n v="70"/>
    <n v="7"/>
  </r>
  <r>
    <x v="2537"/>
    <x v="7"/>
    <x v="3006"/>
    <x v="4"/>
    <x v="10"/>
    <s v="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
    <x v="24"/>
    <n v="42"/>
    <n v="4.2"/>
  </r>
  <r>
    <x v="1998"/>
    <x v="4"/>
    <x v="2296"/>
    <x v="3"/>
    <x v="8"/>
    <s v="The story's action is set at a time before the Kijuju and Lanshiang bioterror incidents when the BSAA was only a young organization. Join Jill Valentine aboard a ghost ship in the Mediterranean Sea searching for her old partner Chris Redfield. Discover the hidden truth behind the destruction of a floating city. Or play in Raid Mode for a co-op killing-spree with friends over the Internet."/>
    <x v="24"/>
    <n v="78"/>
    <n v="7.8"/>
  </r>
  <r>
    <x v="4260"/>
    <x v="2"/>
    <x v="1670"/>
    <x v="0"/>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24"/>
    <n v="74"/>
    <n v="7.4"/>
  </r>
  <r>
    <x v="4936"/>
    <x v="2"/>
    <x v="3007"/>
    <x v="2"/>
    <x v="5"/>
    <s v="Heavy Rain: Chronicle One â€“ The Taxidermist features investigative journalist Madison Paige in one of her first cases tracking down a serial killer."/>
    <x v="24"/>
    <n v="77"/>
    <n v="7.7"/>
  </r>
  <r>
    <x v="3109"/>
    <x v="10"/>
    <x v="689"/>
    <x v="3"/>
    <x v="6"/>
    <s v="[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
    <x v="24"/>
    <n v="74"/>
    <n v="7.4"/>
  </r>
  <r>
    <x v="4937"/>
    <x v="7"/>
    <x v="2079"/>
    <x v="1"/>
    <x v="25"/>
    <s v="Seasons After Fall is a 2D puzzle-adventure game that will let you dive into a captivating universe and explore a land governed by magic and nature."/>
    <x v="24"/>
    <n v="71"/>
    <n v="7.1"/>
  </r>
  <r>
    <x v="3586"/>
    <x v="10"/>
    <x v="3008"/>
    <x v="6"/>
    <x v="21"/>
    <s v="Descenders is extreme downhill freeriding for the modern era, with procedurally generated worlds, and where mistakes have real consequences. Will you lead your team to glory and become the next legendary Descender? In Descenders, your team is your life. When you pick a side - Enemy, Arboreal or Kinetic - you'll be bound together with other players who choose the same side as you. Grab your bike, pick your team, and attempt to live up to the legend of your Descender. Will you join the die-hard, trick-frenzy ranks of Team Enemy, the proficient, off-road stylings of Team Arboreal, or the high-octane, speed-is-everything Team Kinetic?"/>
    <x v="24"/>
    <n v="48"/>
    <n v="4.8"/>
  </r>
  <r>
    <x v="4938"/>
    <x v="7"/>
    <x v="1719"/>
    <x v="9"/>
    <x v="23"/>
    <s v="Overcome impossible odds and survive certain death scenarios in the undercover spy thriller that VR has been waiting for. You'll need every advanced weapon, cutting-edge technology, and deceptive tactic in your arsenal. Good luck agent. [Oculus]"/>
    <x v="24"/>
    <n v="39"/>
    <n v="3.9"/>
  </r>
  <r>
    <x v="4844"/>
    <x v="8"/>
    <x v="1527"/>
    <x v="4"/>
    <x v="10"/>
    <s v="A powerful ancient evil has arisen, and the war to save humanity has begun. The Mummy Demastered throws you into a 16-bit-inspired battle against the undead in a 2D, nonlinear, action-packed adventure."/>
    <x v="24"/>
    <n v="75"/>
    <n v="7.5"/>
  </r>
  <r>
    <x v="4939"/>
    <x v="18"/>
    <x v="2578"/>
    <x v="11"/>
    <x v="8"/>
    <s v="Sly Cooper Thieves in Time continues to chronicle the adventures of the Sly Cooper gang from where Sly 3: Honor Among Thieves concluded. After completing their latest heist, Sly carries on with a case of alleged amnesia and dances off with gal pal Carmelita, leaving Bentley as the keeper of the treasured Thievius Raccoonus, The Cooper familyâ€™s ancient book of master thievery. When Bentley discovers that pages of the book have begun to disappear in front of his eyes, he must round up the gang and save the Cooper Clan legacy from being destroyed forever."/>
    <x v="24"/>
    <n v="79"/>
    <n v="7.9"/>
  </r>
  <r>
    <x v="4520"/>
    <x v="20"/>
    <x v="1863"/>
    <x v="0"/>
    <x v="5"/>
    <s v="Enhanced to take full advantage of the power of PSP system, this new version of the game features remastered visuals and sounds, optimized controls, and a new opening movie from visionary director Yukio Takatsu (Persona 3, Persona 4, Yggdra Union). Originally, players could choose from two different characters with two unique perspectives on events. This new release adds a third character, Princess Yggdra, offering even more replay value and shedding more light on the game's enchanting narrative. Moreover, this release further expands on what was already one of the deepest, most substantial tutorials of all-time, giving players introductory missions filled with instructions and tips, making the game's learning curve easier than ever. Dripping with style and originality, Knights in the Nightmare delivers an unforgettable experience."/>
    <x v="24"/>
    <n v="78"/>
    <n v="7.8"/>
  </r>
  <r>
    <x v="4933"/>
    <x v="2"/>
    <x v="467"/>
    <x v="0"/>
    <x v="16"/>
    <s v="NCAA Basketball 10 brings the emotion, intensity, and spirit of college basketball by capturing every detail in the stadium, from cheerleaders and mascots to wild crowds and real NCAA Basketball announcers. NCAA Basketball 10 builds on a new game engine introduced last year, refining and improving core gameplay functions, and adding more depth to the popular 'styles of play' and 'set your tempo' features, making NCAA Basketball 10 a strategic and entirely unique basketball gameplay experience. [Electronic Arts]"/>
    <x v="24"/>
    <n v="77"/>
    <n v="7.7"/>
  </r>
  <r>
    <x v="4940"/>
    <x v="4"/>
    <x v="3009"/>
    <x v="0"/>
    <x v="16"/>
    <s v="[Xbox Live Arcade] 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
    <x v="24"/>
    <n v="65"/>
    <n v="6.5"/>
  </r>
  <r>
    <x v="3328"/>
    <x v="10"/>
    <x v="3010"/>
    <x v="0"/>
    <x v="25"/>
    <s v="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
    <x v="24"/>
    <n v="71"/>
    <n v="7.1"/>
  </r>
  <r>
    <x v="4941"/>
    <x v="11"/>
    <x v="1300"/>
    <x v="1"/>
    <x v="19"/>
    <s v="Baten Kaitos Origins takes place 20 years before the first Baten Kaitos game. It explains how the diabolical Emperor Geldoblame rose to power, and it also fills in many details about the heroes from the first title. In addition, players will learn about the origins of the world itself and why the Lost Ocean is returning. The hero, a blue-haired young man named Sagi, was sent to assassinate the Emperor but found the job had been done for him. Blamed for the death, he's now on the run with two friends - a robot named Guillo and a young woman named Milly. In the initial stages, the player's party will progress in a linear fashion, moving from one area to the next along a set path. After playing the game for a few hours, players will acquire a ship that lets them visit areas in the order of their choosing, allowing them to either pursue optional side quests or blast through the main mission as they see fit. Unlike traditional RPGs, where characters gain levels in categories such as strength and agility, the majority of leveling-up occurs by procuring better Magnus cards. There are more than 600 different Magnus cards in Baten Kaitos Origins, some of which have truly fantastical properties. Players can acquire cards in many different ways, including trading, buying, winning as spoils of war or by creating them themselves."/>
    <x v="24"/>
    <n v="85"/>
    <n v="8.5"/>
  </r>
  <r>
    <x v="4942"/>
    <x v="6"/>
    <x v="996"/>
    <x v="3"/>
    <x v="21"/>
    <s v="The Persistence challenges you to survive aboard a doomed starship, overrun with horrific and murderous abberations. Explore, evade and fight your way through the depths to bring the craft home."/>
    <x v="24"/>
    <n v="51"/>
    <n v="5.0999999999999996"/>
  </r>
  <r>
    <x v="4943"/>
    <x v="10"/>
    <x v="725"/>
    <x v="1"/>
    <x v="25"/>
    <s v="In Deus Ex: Mankind Divided â€“ System Rift, you will re-unite with Frank Pritchard, Adamâ€™s friend and former colleague at Sarif Industries, and assist him in hunting down information on the mysterious Santeau Group. Desperate to get more information, Pritchard targets one of the most secure data banks ever created â€“ the Palisade Blade. In agreeing to help, Adam may also be able to uncover hints as to who the illuminati really are."/>
    <x v="24"/>
    <n v="64"/>
    <n v="6.4"/>
  </r>
  <r>
    <x v="4317"/>
    <x v="6"/>
    <x v="603"/>
    <x v="5"/>
    <x v="25"/>
    <s v="With the Intro Pack, you'll get an introduction to the world of HITMAN, with the Prologue and Paris episode. You'll get full access to Contracts Mode, Escalation Mode, elusive targets and all other live content."/>
    <x v="24"/>
    <n v="44"/>
    <n v="4.4000000000000004"/>
  </r>
  <r>
    <x v="4944"/>
    <x v="7"/>
    <x v="3011"/>
    <x v="10"/>
    <x v="18"/>
    <s v="OUTATIME is the fifth and final episode in the Back to the Future: The Game series."/>
    <x v="24"/>
    <n v="71"/>
    <n v="7.1"/>
  </r>
  <r>
    <x v="4759"/>
    <x v="4"/>
    <x v="1134"/>
    <x v="6"/>
    <x v="4"/>
    <s v="Stuntman: Ignition is the next installment in the Stuntman franchise. The game plunges gamers into the adrenaline-fueled role of a Hollywood stunt driver, challenging them to pull off the most breathtaking, death-defying stunts ever filmed. Players showcase their skills in a wide variety of big-budget action films, commercial shoots and tournaments while commanding more than 25 unique vehicles, including exotic sports cars, motorcycles and hovercraft. Online multiplayer allows rival stuntmen to battle it out on the film sets and custom built back-lot arenas, or players can devise their own insane stunt runs and challenge other stuntmen at their own game. [THQ]"/>
    <x v="24"/>
    <n v="72"/>
    <n v="7.2"/>
  </r>
  <r>
    <x v="2001"/>
    <x v="8"/>
    <x v="1698"/>
    <x v="8"/>
    <x v="21"/>
    <s v="Sam is a six-foot canine detective with a love of justice. Max is a hyperkinetic rabbity-thing with a taste for mayhem. Together, theyâ€™re the Freelance Police. And theyâ€™re about to save the world. In 2006, the comic book crime-fighting duo Sam &amp; Max starred in the first full-fledged episodic game from Telltale, the studio that went on to make The Walking Dead and Batman: The Enemy Within. Now everyoneâ€™s favorite dog and rabbity-thing are back in Sam &amp; Max Save the World Remastered, a new version of their first season of episodic games that has been lovingly updated by a small group of the original developers with the blessing of Sam &amp; Max creator Steve Purcell. Itâ€™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â€œspinny thingâ€ they do with their eyes.) Whoâ€™s the source of this malfeasance, and what is their dastardly plan? Cracking this case will require Samâ€™s nose for detective work, Maxâ€™s lack of conscience, an assortment of inventory items, and a little help from neighbors Sybil Pandemik, Bosco, and Jimmy Two-Teeth. From Sam &amp; Maxâ€™s street to the White House lawn, inside the internet, and all the way to the moon, this baffling mystery gets weirder and funnier as it unfolds. Return to the adventure game that was once called â€œgamingâ€™s first sitcomâ€ and is today known as â€œthe remaster you didnâ€™t know you were waiting for.â€ With enhanced graphics, Joy-Conâ„¢ and touch screen support, an original jazz score with five new tracks, and the same brain-tickling puzzles and offbeat humor that won it IGNâ€™s Best Adventure GOTY award back in the day, Sam &amp; Max Save the World Remastered is a modern classic that will be right at home in your Nintendo Switchâ„¢ library."/>
    <x v="24"/>
    <n v="43"/>
    <n v="4.3"/>
  </r>
  <r>
    <x v="2868"/>
    <x v="2"/>
    <x v="1580"/>
    <x v="0"/>
    <x v="2"/>
    <s v="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
    <x v="24"/>
    <n v="72"/>
    <n v="7.2"/>
  </r>
  <r>
    <x v="4945"/>
    <x v="18"/>
    <x v="1374"/>
    <x v="5"/>
    <x v="6"/>
    <s v="This is a story about a girl who allies with the warriors of the Shinsengumi, who are struggling to uphold their faith in an era of rapid social change in Japan, and the fate of those who sought to resist that change."/>
    <x v="24"/>
    <n v="68"/>
    <n v="6.8"/>
  </r>
  <r>
    <x v="4946"/>
    <x v="17"/>
    <x v="1184"/>
    <x v="3"/>
    <x v="2"/>
    <s v="Players take on the role of the characters from the Speed Racer film, getting behind the wheels of each characterâ€™s signature vehicles to experience first hand the filmâ€™s high adrenaline, combative racing style. The car-fu style of action within the game closely represent the action style designed by the Wachowski brothers for the film itself as they lend direction and assets to the development team directly from their Berlin set. Written and directed by the Wachowski brothers and produced by Joel Silver, Speed Racer is based on the classic series created by anime pioneer Tatsuo Yoshida. Speed Racer follows the young race car driver Speed in his quest for glory on and off the track in his thundering Mach 5. The film features other characters that fans of the show remember, including Speed's family and his mysterious arch-rival, Racer X. [Warner Bros.]"/>
    <x v="24"/>
    <n v="74"/>
    <n v="7.4"/>
  </r>
  <r>
    <x v="4613"/>
    <x v="9"/>
    <x v="1302"/>
    <x v="1"/>
    <x v="17"/>
    <s v="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
    <x v="24"/>
    <n v="81"/>
    <n v="8.1"/>
  </r>
  <r>
    <x v="4398"/>
    <x v="2"/>
    <x v="828"/>
    <x v="3"/>
    <x v="24"/>
    <s v="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
    <x v="24"/>
    <n v="74"/>
    <n v="7.4"/>
  </r>
  <r>
    <x v="3188"/>
    <x v="8"/>
    <x v="2341"/>
    <x v="6"/>
    <x v="9"/>
    <s v="Hitchhike your way to freedom in this crazy procedurally generated road trip made by renowned indie creators. No one's road is the same! 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
    <x v="24"/>
    <n v="81"/>
    <n v="8.1"/>
  </r>
  <r>
    <x v="618"/>
    <x v="20"/>
    <x v="650"/>
    <x v="9"/>
    <x v="19"/>
    <s v="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â€”from the authenticity of the stadiums, mascots, and marching bands, to the true-to-life look and feel of the players on the field. [Electronic Arts]"/>
    <x v="24"/>
    <n v="79"/>
    <n v="7.9"/>
  </r>
  <r>
    <x v="3024"/>
    <x v="10"/>
    <x v="455"/>
    <x v="6"/>
    <x v="6"/>
    <s v="Do you have what it takes to win the FedExCup on the PGA Tour? Compete in the all-new officially licensed PGA Tour Career mode. Play on famous courses like TPC Boston, TPC Sawgrass and more."/>
    <x v="24"/>
    <n v="64"/>
    <n v="6.4"/>
  </r>
  <r>
    <x v="4947"/>
    <x v="6"/>
    <x v="1857"/>
    <x v="5"/>
    <x v="6"/>
    <s v="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
    <x v="24"/>
    <n v="72"/>
    <n v="7.2"/>
  </r>
  <r>
    <x v="4948"/>
    <x v="18"/>
    <x v="1862"/>
    <x v="6"/>
    <x v="14"/>
    <s v="Actual Sunlight is a short interactive story about love, depression and the corporation. The game puts you in the role of Evan Winter, a young professional in Toronto, as he moves through three distinct periods of his life. The story is linear, unavoidable and (hopefully) thought-provoking. You experience his perceptions, fall under the consequences of his decisions, and meet everyone who didn't change him."/>
    <x v="24"/>
    <n v="63"/>
    <n v="6.3"/>
  </r>
  <r>
    <x v="2213"/>
    <x v="10"/>
    <x v="1298"/>
    <x v="3"/>
    <x v="14"/>
    <s v="What if someone had the power to keep your loved ones memories alive? Fix memories, restore life. The fragility of the human mind is the subject of Ether One, a moving first-person adventure that subtly experiments with your feelings. Choose one of two paths through the world. One lets you play through the game at your own pace, unfolding a story free from puzzles or challenges. The other is a deeper, more involving route, on which you'll encounter complex problems that must be solved to help rebuild a clients memory."/>
    <x v="24"/>
    <n v="48"/>
    <n v="4.8"/>
  </r>
  <r>
    <x v="2310"/>
    <x v="18"/>
    <x v="986"/>
    <x v="11"/>
    <x v="24"/>
    <s v="Hustle Kings is a pool game for the Next Generation Portable that utilizes the touch screen and rear touch pad."/>
    <x v="24"/>
    <n v="74"/>
    <n v="7.4"/>
  </r>
  <r>
    <x v="4949"/>
    <x v="5"/>
    <x v="250"/>
    <x v="0"/>
    <x v="16"/>
    <s v="Resident Evil: The Darkside Chronicles's story is based on &quot;Resident Evil 2&quot; and includes the popular characters, Leon S Kenney and Claire Redfield. Its on-rails style gameplay and active camera creates a more immersive Chronicles survival experience. As in the last installment, this is a first-person game with extreme shooting gameplay and interactive pathways. Filling in many of the missing pieces of storyline that were not covered in the original Umbrella Chronicles, Resident Evil: The Darkside Chronicles gives hardcore fans the chance to re-live some of the most classic moments of the Resident Evil franchise, while allowing new players to take advantage of the intense action-horror experience only possible on the Wii. Gamers can choose to take on their enemies with the help of an A.I.-controlled character or enlist the help of a friend to fight via two-player co-op. Adding new dimension and strategy to the arcade-style gameplay in the Chronicles experience, the new Evade system will utilize the Wii Remote for a more intense experience when fighting enemies. [Capcom]"/>
    <x v="24"/>
    <n v="78"/>
    <n v="7.8"/>
  </r>
  <r>
    <x v="2227"/>
    <x v="2"/>
    <x v="2953"/>
    <x v="5"/>
    <x v="16"/>
    <s v="Command &amp; Conquer Red Alert 3 blends the over-the-top humor and fast, fluid and fun gameplay the series is known for with exciting new innovations for the RTS genre, including fully co-operative, story driven-campaigns and an unprecedented emphasis on naval gameplay. PS3 gamers use the intuitive Command Stick 2.0 interface, the series' signature control system that allows gamers of all skill levels to easily and efficiently command their units on the battlefield. Command &amp; Conquer Red Alert 3: Ultimate Edition also packs in a tremendous amount of bonus content, including: Five exciting new multiplayer maps; Behind the scenes videos and trailers, including Raising the Iron Curtain Documentary, From Pens to Pixels, the Girls of Red Alert 3, Bloopers &amp; Outtakes, the Red Alert 3 Remix and many more! PS3 exclusive Command &amp; Conquer TV programming, including PS3-dedicated BattleCast PrimeTime and a special episode of Command School focused on tips, tricks and strategies from the development team. In-depth profiles on all the Red Alert 3 Units. The official Red Alert 3 soundtrack. [Electronic Arts]"/>
    <x v="24"/>
    <n v="75"/>
    <n v="7.5"/>
  </r>
  <r>
    <x v="4950"/>
    <x v="9"/>
    <x v="2659"/>
    <x v="10"/>
    <x v="19"/>
    <s v="Join Naruto and his friends on their Ninja Academy quests as they battle the best in the land. Perfect your ninja skills to earn money and unlock tons of bonus content. Do you have what it takes to become the ultimate ninja? Be your favorite ninja: Fight as one of over 12 playable characters including Naruto, Sasuke, Sakura, Kakashi, Rock Lee and many more. Switch between 12 interactive stages mid-combat to gain a tactical advantage while performing powerful ninjutsu moves as seen in the hit television series. Lethal super attacks: Increase your chakra and unleash multi-level super attacks to ascend the ranks and become a full-fledged ninja. [Namco Bandai]"/>
    <x v="24"/>
    <n v="76"/>
    <n v="7.6"/>
  </r>
  <r>
    <x v="4020"/>
    <x v="12"/>
    <x v="1699"/>
    <x v="5"/>
    <x v="20"/>
    <s v="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
    <x v="24"/>
    <n v="88"/>
    <n v="8.8000000000000007"/>
  </r>
  <r>
    <x v="3339"/>
    <x v="9"/>
    <x v="474"/>
    <x v="0"/>
    <x v="12"/>
    <s v="A classic gaming compilation that delivers over 40 Activision games for the Atari 2600 from Barnstorming to River Raid, plus never-before-released titles! For the total retro gaming experience, you can choose from &quot;Classic&quot; mode or &quot;3D Enhanced&quot; options which offer a challenging twist to these timeless classics. You are also able to go online and download new games and demos, as well as historical info about Activision, the games and their creators. An 80's hit soundtrack featuring favorite artists from the decade brings the nostalgia full circle."/>
    <x v="24"/>
    <n v="81"/>
    <n v="8.1"/>
  </r>
  <r>
    <x v="4951"/>
    <x v="1"/>
    <x v="61"/>
    <x v="0"/>
    <x v="1"/>
    <s v="Behind the barbed wire fence of Tweedy Farm, Ginger is a chicken with a mission. Fearing for the lives of her friends, she is determined to escape to freedom before it is too late. To do this she enlists the help of Rocky, the smooth talking, flying Rooster...or is he? Guide a rescue attempt to get all of the chickens to safety before they end up as pies. To do this you will have to sneak around the farm collecting objects necessary for the escape. Be careful not to disturb the dogs and avoid being caught by Mr. and Mrs. Tweedy at all costs in this humorous, 3D action game."/>
    <x v="24"/>
    <n v="69"/>
    <n v="6.9"/>
  </r>
  <r>
    <x v="2330"/>
    <x v="16"/>
    <x v="1886"/>
    <x v="8"/>
    <x v="21"/>
    <s v="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
    <x v="24"/>
    <n v="74"/>
    <n v="7.4"/>
  </r>
  <r>
    <x v="4952"/>
    <x v="18"/>
    <x v="377"/>
    <x v="2"/>
    <x v="10"/>
    <s v="A girl awakens in a castle void of color and time, affixed with the Curse of Thorns upon her back. After meeting a sleeping giant, the two work together to escape. Help them unravel the mystery of the thorns and the history behind the somber castle."/>
    <x v="24"/>
    <n v="79"/>
    <n v="7.9"/>
  </r>
  <r>
    <x v="4953"/>
    <x v="7"/>
    <x v="562"/>
    <x v="6"/>
    <x v="10"/>
    <s v="Absolver is an online multiplayer combat game where players are placed behind the mask of a Prospect under control of the Guides, the new rulers of the fallen Adal Empire, who will determine your worth in joining their elite corps of Absolvers."/>
    <x v="24"/>
    <n v="60"/>
    <n v="6"/>
  </r>
  <r>
    <x v="4954"/>
    <x v="7"/>
    <x v="2830"/>
    <x v="2"/>
    <x v="19"/>
    <s v="Dreamfall continues the story of &quot;The Longest Journey,&quot;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quot;The Longest Journey.&quot; [Funcom]"/>
    <x v="24"/>
    <n v="85"/>
    <n v="8.5"/>
  </r>
  <r>
    <x v="4347"/>
    <x v="10"/>
    <x v="3012"/>
    <x v="9"/>
    <x v="6"/>
    <s v="Remothered: Tormented Fathers is pure and realistic survival horror. The story revolves around Rosemary Reed, a fascinating 35-year-old woman, who reaches Richard Feltonâ€™s house, in order to investigate the disappearance of a girl called Celeste."/>
    <x v="24"/>
    <n v="76"/>
    <n v="7.6"/>
  </r>
  <r>
    <x v="4955"/>
    <x v="17"/>
    <x v="105"/>
    <x v="5"/>
    <x v="16"/>
    <s v="TrackMania, the series of racing games focusing on fun and frantic racing, now makes its debut on the Nintendo DS. Far from hardcore driving simulations, TrackMania is based on the fun and the spectacular aspect of racing. With TrackMania DS, you drive at mind-blowing speeds on incredible tracks made of jumps, loops, turbo boost pads and many other crazy design elements. Just like the renowned PC version, TrackMania DS offers a track editor that lets you create your own unique and exciting tracks from hundreds of different design blocks, giving the game near-infinite replay value. [Focus Home Interactive]"/>
    <x v="24"/>
    <n v="72"/>
    <n v="7.2"/>
  </r>
  <r>
    <x v="2741"/>
    <x v="10"/>
    <x v="904"/>
    <x v="5"/>
    <x v="7"/>
    <s v="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quot;covert&quot; missions that will be sure to surprise. Ground Zeroes users will benefit from a clean in-game HUD that shows the minimal amount of on-screen data to give a more intense gaming experience. [Konami]"/>
    <x v="24"/>
    <n v="64"/>
    <n v="6.4"/>
  </r>
  <r>
    <x v="4956"/>
    <x v="10"/>
    <x v="2370"/>
    <x v="0"/>
    <x v="23"/>
    <s v="Rayarkâ€™s classic game Deemo is reborn on the PS4 console with a brand-new look. Having both TV/VR mode, this title allows you to immerse in the fantastical music performances and adventurous world explorations."/>
    <x v="24"/>
    <n v="76"/>
    <n v="7.6"/>
  </r>
  <r>
    <x v="4957"/>
    <x v="20"/>
    <x v="3013"/>
    <x v="4"/>
    <x v="19"/>
    <s v="With licensed aircraft such as the F-14D and Tornado F3, and a strategic AI system where the course of the playerâ€™s actions directly affect their mission objectives, Ace Combat X: Skies of Deception allows the player to take on the role of an ace pilot trying to liberate his home country of Aurelia from its neighbor, Leasath. A country filled with secretive motives veiled behind long-internal conflicts, Leasath, has invaded and taken over Aurelia. Defending the invaded country, the player's mission is to take them to the battle-filled skies in order to take down the enemy and restore freedom and peace to his homeland. Rounding out the list of features, Ace Combat X: Skies of Deception allows players to tune their original aircrafts with parts unlocked in Campaign Mode to further enhance their flying experience. [Namco Bandai]"/>
    <x v="24"/>
    <n v="84"/>
    <n v="8.4"/>
  </r>
  <r>
    <x v="4958"/>
    <x v="4"/>
    <x v="2703"/>
    <x v="10"/>
    <x v="18"/>
    <s v="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
    <x v="24"/>
    <n v="69"/>
    <n v="6.9"/>
  </r>
  <r>
    <x v="4959"/>
    <x v="7"/>
    <x v="2503"/>
    <x v="1"/>
    <x v="17"/>
    <s v="Battle of Britain 2 Wings of Victory recreates the fierce and famous air battles southern England in 1940. The game delivers explosive fun for veteran and casual gamers alike, and occurs over a vast and living world below which will be forever known as one the worldâ€™s most decisive moments in history. The simulation allows the player to either act as the supreme commander of either side, or simply click â€œflyâ€ and let your generals manage the war below. As commander, you can control the war down to a single aircraft or building in a world where thousands upon thousands battle for supremacy. Thousands of targets including every plane, factory, airfield, and radar station have a specific role and impact on the progress of the war below. As the enormous campaign plays out below, you will observe both allied and enemy flights carrying out their daily missions. You can take your commanders hat off and jump in the cockpit of the British Hurricane, Spitfire, German Messerschmitt, Stuka dive bomber, or man the gunstations of the Dornier Do17, Heinkel He111, and Ju-88 level bombers. As a pilot, all you need to do is destroy the enemy when you can and get you and your comrades home alive. [GMX Media]"/>
    <x v="24"/>
    <n v="40"/>
    <n v="4"/>
  </r>
  <r>
    <x v="4057"/>
    <x v="4"/>
    <x v="625"/>
    <x v="0"/>
    <x v="17"/>
    <s v="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Activision]"/>
    <x v="24"/>
    <n v="75"/>
    <n v="7.5"/>
  </r>
  <r>
    <x v="4648"/>
    <x v="12"/>
    <x v="2921"/>
    <x v="7"/>
    <x v="19"/>
    <s v="NCAA Baseball makes its video game debut with MVP 06 NCAA Baseball. You can control all the aspects of your throws and swings with the right analog stick. The game includes licensed teams, equipment, and ballparks from around the country. You can also customize many aspects of gameplay by creating ballparks, players, and universities, and by taking part in recruiting and in-depth stat tracking. In addition to the Road to Omaha career mode, the game features various multiplayer games."/>
    <x v="24"/>
    <n v="81"/>
    <n v="8.1"/>
  </r>
  <r>
    <x v="1318"/>
    <x v="8"/>
    <x v="234"/>
    <x v="6"/>
    <x v="21"/>
    <s v="Manifold Garden is a first-person exploration game. Rediscover gravity and explore an Escher-esque world of impossible architecture. Witness infinity in first person, and master its rules to solve physics-defying puzzles. Cultivate a garden to open new paths forward, where an eternal expanse awaits."/>
    <x v="24"/>
    <n v="80"/>
    <n v="8"/>
  </r>
  <r>
    <x v="4960"/>
    <x v="8"/>
    <x v="1928"/>
    <x v="9"/>
    <x v="6"/>
    <s v="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 Danger comes from every angle when the wheels are up; Enemy fighters, flak guns, poor weather and an array of other perilous dangers await, so ensure your Crew are prepared for each mission correctly, and come back victorious."/>
    <x v="24"/>
    <n v="79"/>
    <n v="7.9"/>
  </r>
  <r>
    <x v="3439"/>
    <x v="10"/>
    <x v="2214"/>
    <x v="3"/>
    <x v="25"/>
    <s v="Hitman Episode 3: Marrakesh presents players with a range of new in-game Challenges and Opportunities that keep them busy along with an entirely new setting for Escalation Contracts and Elusive Targets."/>
    <x v="24"/>
    <n v="72"/>
    <n v="7.2"/>
  </r>
  <r>
    <x v="4961"/>
    <x v="7"/>
    <x v="352"/>
    <x v="2"/>
    <x v="25"/>
    <s v="Revolutionary, revitalised and remastered, Battlezone 98 Reduxâ€™s blend of thrilling first person action and tense RTS gameplay is as essential now as it ever was."/>
    <x v="24"/>
    <n v="87"/>
    <n v="8.6999999999999993"/>
  </r>
  <r>
    <x v="4962"/>
    <x v="17"/>
    <x v="3014"/>
    <x v="3"/>
    <x v="5"/>
    <s v="A sequel to Renegade Kid's Dementium: The Ward, the next chapter in this horrific story promises to take players even closer to the precipice of madness than its predecessor. Continuing the storyline from the original, Dementium II promises to deliver better visuals, more haunting audio, and sharper scares than its predecessor. [SouthPeak Games]"/>
    <x v="24"/>
    <n v="84"/>
    <n v="8.4"/>
  </r>
  <r>
    <x v="3485"/>
    <x v="14"/>
    <x v="3015"/>
    <x v="5"/>
    <x v="17"/>
    <s v="Lego Star Wars blends Lego toys with the characters, stories, and vehicles from the prequel eras of the Star Wars universe. Now you can experience scenes from The Phantom Menace, Attack of the Clones, and Revenge of the Sith while controlling characters such as Obi-Wan Kenobi, Yoda, and Anakin Skywalker. Use the Jedi &quot;force&quot; to solve puzzles and manipulate environments. During your journey, you'll do everything from pod racing on Mos Espa to repelling the droid onslaught in the Genosian arena. Your friend can even join the action to help you at any time during your game."/>
    <x v="24"/>
    <n v="82"/>
    <n v="8.1999999999999993"/>
  </r>
  <r>
    <x v="4963"/>
    <x v="20"/>
    <x v="293"/>
    <x v="1"/>
    <x v="18"/>
    <s v="Over 12 years in the making, the official localization of Innocent Sin provides patient fans with the other side of the Persona 2 arc, a dark adventure about high school students who find their reality being twisted by rumors, and who must draw on their inner strengths, their Personas, to bring back order. Taking advantage of PSP system's 16:9 aspect ratio, higher resolution display, superior audio, and increased horsepower, this remastered version of one of the pinnacles of ATLUS' flagship Shin Megami Tensei franchise delivers the game in style with a sleek new interface, new sidequests in the Climax Theater, and the player's choice of the fully remixed or original soundtrack."/>
    <x v="24"/>
    <n v="52"/>
    <n v="5.2"/>
  </r>
  <r>
    <x v="4964"/>
    <x v="7"/>
    <x v="2205"/>
    <x v="4"/>
    <x v="17"/>
    <s v="An epic WWII RTS game where you strategically plan and command battles in multiple WWII theatres, choose reinforcements and use a wide range of new combat units through 3 global campaigns on the side of the Soviet Armed Forces, US Army or German Wehrmacht. Blitzkrieg II builds upon the success of the best selling Blitzkrieg and comes with tremendous focus on dynamic gameplay, new strategic opportunities and gritty realism of WWII battles. The new 3D graphic engine is a significant step above the original game and will get you in control of the most dramatic and bloody conflict of the past century. [CDV Software]"/>
    <x v="24"/>
    <n v="72"/>
    <n v="7.2"/>
  </r>
  <r>
    <x v="4965"/>
    <x v="7"/>
    <x v="1421"/>
    <x v="5"/>
    <x v="9"/>
    <s v="The Climb brings alive the excitement and thrill of rock climbing in incredible virtual reality. Players will scale new heights and explore stunning environments in a new gaming experience developed exclusively for VR, using the power of CRYENGINEâ„¢. [Oculus Quest 2]"/>
    <x v="24"/>
    <n v="75"/>
    <s v="tbd"/>
  </r>
  <r>
    <x v="4966"/>
    <x v="10"/>
    <x v="1021"/>
    <x v="5"/>
    <x v="14"/>
    <s v="Episode 2 picks off on the island where the events of &quot;Penal Colony&quot; left off."/>
    <x v="24"/>
    <n v="68"/>
    <n v="6.8"/>
  </r>
  <r>
    <x v="4411"/>
    <x v="7"/>
    <x v="3016"/>
    <x v="3"/>
    <x v="7"/>
    <s v="Packed with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 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 As well as a wealth of other new features, including advanced trading mechanics, technology, scientific research trees and island exploration, Tropico 5 adds cooperative and competitive multiplayer for up to four players for the first time in the series' history."/>
    <x v="24"/>
    <n v="69"/>
    <n v="6.9"/>
  </r>
  <r>
    <x v="3013"/>
    <x v="2"/>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4"/>
    <n v="80"/>
    <n v="8"/>
  </r>
  <r>
    <x v="4967"/>
    <x v="7"/>
    <x v="3017"/>
    <x v="2"/>
    <x v="24"/>
    <s v="Blacklight: Retribution is a fast paced, adrenaline pumping first person shooter based in a futuristic urban warzone. Building upon Zombie StudiosÃ¯Â¿Â½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
    <x v="24"/>
    <n v="76"/>
    <n v="7.6"/>
  </r>
  <r>
    <x v="4430"/>
    <x v="10"/>
    <x v="2066"/>
    <x v="5"/>
    <x v="21"/>
    <s v="The Pirate Warriors are back and bring with them a more explosive story, more environments and even crazier attacks in ONE PIECE: PIRATE WARRIORS 4. Follow Luffy and the Straw Hats from the beginning as they make their journey through different islands and onwards in the hopes of ï¬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
    <x v="24"/>
    <n v="77"/>
    <n v="7.7"/>
  </r>
  <r>
    <x v="4968"/>
    <x v="8"/>
    <x v="1990"/>
    <x v="0"/>
    <x v="6"/>
    <s v="Become a cat! Cattails is a unique animal simulation RPG. Hunt, fight, explore, and socialize in an expansive open world. Get married, have a litter of kittens, and befriend your neighbors. Play as a feral cat that roams an expansive wilderness. Hunt for food, fight cats from other colonies, and become friends (or enemies!) with your neighbors. Romance one of twelve eligible cats, raise a family of cute kittens, and train them by taking them with you on your adventures."/>
    <x v="24"/>
    <n v="72"/>
    <n v="7.2"/>
  </r>
  <r>
    <x v="4969"/>
    <x v="4"/>
    <x v="758"/>
    <x v="11"/>
    <x v="5"/>
    <s v="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
    <x v="24"/>
    <n v="77"/>
    <n v="7.7"/>
  </r>
  <r>
    <x v="4970"/>
    <x v="8"/>
    <x v="1178"/>
    <x v="4"/>
    <x v="21"/>
    <s v="The Angry Video Game Nerd has been sucked into Game Land! It's up to you to guide him through three terrible and treacherous retro game worlds! Angry Video Game Nerd Adventures: Remassturd and Angry Video Game Nerd II: Reassimilated come together for the ultimate nerd experience! This is the definitive way to play the series... and more! This deluxe collection brings you every stage from both of famously tough action platform games, remixed &amp; re-balanced plus an all-new, never-before-seen final chapter to bring the experience together for the ultimate experience in nerd rage"/>
    <x v="24"/>
    <n v="87"/>
    <n v="8.6999999999999993"/>
  </r>
  <r>
    <x v="3533"/>
    <x v="7"/>
    <x v="1588"/>
    <x v="2"/>
    <x v="23"/>
    <s v="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
    <x v="24"/>
    <n v="82"/>
    <n v="8.1999999999999993"/>
  </r>
  <r>
    <x v="3441"/>
    <x v="7"/>
    <x v="218"/>
    <x v="0"/>
    <x v="13"/>
    <s v="Accept the MTX: Mototrax challenge: beat the pros and become the ultimate MX athlete in the fastest, most complete motocross game offering a thrilling career mode to boost your fame, fortune and adrenaline! Earn more cold hard cash from contest wins and sponsorships. Use the money to modify your rider's attributes, purchase equipment upgrades or buy access to freeride environments complete with new goals and objectives. Make your way to the X Games and push your bike to the limit. Intense online racing action for up to 8 players. Customize your experience with Custom Rider, Track Builder &amp; upgradable bikes. Set your career path through supercross, motocross, freestyle &amp; off-road challenges. Offers the fastest motocross gaming experience that will have you accelerating around corners and flying through the air at an incredible 60 frames per second. Immerse yourself in a new, deep non-linear career mode that tests your skills and savvy as you progress through all the motocross disciplines-motocross, supercross and freestyle - to become the ultimate MX athlete. [Aspyr Media]"/>
    <x v="24"/>
    <n v="73"/>
    <n v="7.3"/>
  </r>
  <r>
    <x v="4971"/>
    <x v="2"/>
    <x v="596"/>
    <x v="11"/>
    <x v="5"/>
    <s v="Dante's Inferno tells an adapted story that focuses on delivering a blockbuster 3rd person action game experience while bringing Alighieri's depiction of Hell to the medium. Players assume the role of Dante, who descends into Hell after returning home to find his beloved Beatrice murdered, with Lucifer seducing her soul into the underworld. Dante sets out on a rescue mission to save Beatrice, but he soon realizes he is also in Hell to face his own demons and ultimately to redeem himself. Players take Dante through nine unique circles of Hell as mapped out and described by Alighieri: limbo, lust, gluttony, greed, anger, heresy, violence, fraud and treachery. Each circle showcases its own distinct look, with demons, monsters, damned and geography that are crafted straight from the poem's vivid descriptions. To take down the demons of Hell, Dante is outfitted with two primary weapons: the Scythe he takes from Death and the Holy Cross given to him by Beatrice, which has spiritual powers that will help Dante collect souls and spells from the creatures he defeats on his journey. The game also features a deep upgrade system so gamers can customize their abilities to their specific gameplay style, something they'll need as Dante comes face to face with Hell's fiercest beasts and bosses. If successful, Dante will be able to tame certain beasts, exacting their will and turning Hellâ€™s punishments back on itself. [Electronic Arts]"/>
    <x v="24"/>
    <n v="76"/>
    <n v="7.6"/>
  </r>
  <r>
    <x v="4972"/>
    <x v="7"/>
    <x v="1679"/>
    <x v="0"/>
    <x v="25"/>
    <s v="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
    <x v="24"/>
    <n v="74"/>
    <n v="7.4"/>
  </r>
  <r>
    <x v="3747"/>
    <x v="10"/>
    <x v="1726"/>
    <x v="3"/>
    <x v="23"/>
    <s v="Sean and Daniel Diazâ€™s journey to Mexico continues in Episode 3, a few months after the events in Episode 2 and the boysâ€™ escape from Beaver Creek. The brothers experience life on the fringes of society, as they befriend a close-knit community of drifters and runaways, and become embroiled in the illegal cannabis trade among the towering redwood forests of California. Sean and Danielâ€™s resolve is put to the test once again, as new relationships create friction between them and they both learn much about who they are as individuals. Uncertain about their once united purpose, can they stay together, or will their journey together end here?"/>
    <x v="24"/>
    <n v="54"/>
    <n v="5.4"/>
  </r>
  <r>
    <x v="1967"/>
    <x v="10"/>
    <x v="3018"/>
    <x v="10"/>
    <x v="21"/>
    <s v="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
    <x v="24"/>
    <n v="73"/>
    <n v="7.3"/>
  </r>
  <r>
    <x v="4521"/>
    <x v="6"/>
    <x v="234"/>
    <x v="6"/>
    <x v="21"/>
    <s v="Mortal Shell is a deep action-RPG that tests your sanity and resilience in a shattered world. Your adversaries spare no mercy, with survival demanding superior awareness, precision, and instincts. Possess lost warriors, track down hidden sanctums of the devout, and face formidable foes."/>
    <x v="24"/>
    <n v="72"/>
    <n v="7.2"/>
  </r>
  <r>
    <x v="4973"/>
    <x v="17"/>
    <x v="158"/>
    <x v="5"/>
    <x v="5"/>
    <s v="Infinite Space is a role-playing game in which players assemble a spaceship armada and embark on a cosmic adventure that allows them to delve deep into the vast outer reaches of space, exploring a universe filled with planets and interstellar organizations each with their own culture. Infinite Space follows the story of Yuri, a young crewman that journeys the galactic frontier and slowly moves up the ranks to become captain of his own spaceship fleet. Using over 150 blueprints, players build and customize a huge array of space ships and have over 200 crewmen to recruit. Players battle their way through space to become the strongest fleet in the galaxy while exploring new planets and solar systems. Infinite Space delivers replay value with an epic storyline containing multiple branching story arcs that weave together seamlessly to create one epic tale set amongst the stars. The game also features multiplayer combat through local wireless connection for up to two players. [Sega]"/>
    <x v="24"/>
    <n v="82"/>
    <n v="8.1999999999999993"/>
  </r>
  <r>
    <x v="1535"/>
    <x v="10"/>
    <x v="1234"/>
    <x v="4"/>
    <x v="23"/>
    <s v="The beautiful role-playing game follows the exploits of teenage tomboy Ryza, who dreams of escaping her mundane village lifestyle, alongside her band of mischievous friends. One day, as they explore a forbidden island in search of adventure, they meet an elderly magician who will change their lives forever."/>
    <x v="24"/>
    <n v="81"/>
    <n v="8.1"/>
  </r>
  <r>
    <x v="4331"/>
    <x v="10"/>
    <x v="455"/>
    <x v="6"/>
    <x v="6"/>
    <s v="Donut County is a physics adventure game where you control a hole in the ground. Every time you swallow something, the hole grows a little bit bigger. You play as a raccoon named BK, a new hire at a startup that uses remote-controlled holes to steal people's trash - along with everything else. When BK falls into a hole himself, he must answer to his best friend Mira and the residents of Donut County who are now stuck 999 feet below their homes."/>
    <x v="24"/>
    <n v="70"/>
    <n v="7"/>
  </r>
  <r>
    <x v="4974"/>
    <x v="7"/>
    <x v="2575"/>
    <x v="1"/>
    <x v="9"/>
    <s v="Fate has summoned you to the shores of Aeternum, the Eternal Isle. Overcome the brutal legions of The Corrupted and draw battle lines with competing players in this land of danger and opportunity. In a land hell-bent on your destruction, what will you do to survive? Strike out alone to forge your own heroic path, or band together, fortify, and fight."/>
    <x v="24"/>
    <n v="41"/>
    <n v="4.0999999999999996"/>
  </r>
  <r>
    <x v="4975"/>
    <x v="8"/>
    <x v="604"/>
    <x v="9"/>
    <x v="9"/>
    <s v="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 Adapted from the bestselling children's book series Pierre The Maze Detective, play as Pierre in this adventure/puzzle game and recover the stolen Maze Stone. Journey through breathtakingly hand-drawn illustrations, meet eccentric characters, and solve puzzles to save Opera City!"/>
    <x v="24"/>
    <n v="75"/>
    <s v="tbd"/>
  </r>
  <r>
    <x v="4976"/>
    <x v="10"/>
    <x v="2075"/>
    <x v="9"/>
    <x v="23"/>
    <s v="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
    <x v="24"/>
    <n v="75"/>
    <n v="7.5"/>
  </r>
  <r>
    <x v="1441"/>
    <x v="10"/>
    <x v="1307"/>
    <x v="4"/>
    <x v="10"/>
    <s v="Battle Chasers: Nightwar is an RPG inspired by the console genre-greats and the 90â€™s cult comic book. Experience deep dungeon diving, turn-based combat presented in classic JRPG format, and a story driven by exploration of the world."/>
    <x v="24"/>
    <n v="69"/>
    <n v="6.9"/>
  </r>
  <r>
    <x v="4977"/>
    <x v="7"/>
    <x v="538"/>
    <x v="4"/>
    <x v="19"/>
    <s v="Defeating the forces of Armacham was only the beginning. The F.E.A.R. - Extraction Point Expansion Pack takes you to the next chapter - now Alma is looking for retribution. The game kicks off where the original game ended â€“ with a bang. The First Encounter Assault Recon Team (F.E.A.R.) returns to battle the now free Alma and her paranormal minions across a destroyed city. New locations, weaponry and enemies combine to take the F.E.A.R. franchise to new levels of action and suspense. [Vivendi Games]"/>
    <x v="24"/>
    <n v="75"/>
    <n v="7.5"/>
  </r>
  <r>
    <x v="192"/>
    <x v="2"/>
    <x v="2021"/>
    <x v="4"/>
    <x v="5"/>
    <s v="EALA is crafting this single-player component of this modern-day, Afghanistan-set reboot of the classic shooter series; DICE is working on the multiplayer."/>
    <x v="24"/>
    <n v="75"/>
    <n v="7.5"/>
  </r>
  <r>
    <x v="4978"/>
    <x v="7"/>
    <x v="1127"/>
    <x v="1"/>
    <x v="13"/>
    <s v="You're a malevolent mastermind bent on achieving global domination through the construction of the ultimate doomsday device. Build a secret base, gain notoriety by completing daring missions, repel the forces of justice in real-time combat, and develop evil super-weapons to complete your nefarious master plan. Evil Genius is a tongue-in-cheek take on the spy thrillers of the '60s, offering you the unique opportunity to play the villain as you control a secret island fortress complete with powerful henchmen, loyal minions, ice-cold beauty queens, and a host of hilarious gizmos. [Vivendi Universal]"/>
    <x v="24"/>
    <n v="83"/>
    <n v="8.3000000000000007"/>
  </r>
  <r>
    <x v="4979"/>
    <x v="7"/>
    <x v="3019"/>
    <x v="10"/>
    <x v="16"/>
    <s v="Monty Muzzle, a newcomer in town, is holding a grand fundraiser to rebuild the local dog shelter. Gromit soon realizes that Muzzle's intentions aren't exactly charitable and he must foil the huckster's plot to save the town's investment and rescue his canine friends. [Telltale Games]"/>
    <x v="24"/>
    <n v="75"/>
    <n v="7.5"/>
  </r>
  <r>
    <x v="4980"/>
    <x v="10"/>
    <x v="1053"/>
    <x v="11"/>
    <x v="25"/>
    <s v="Set in the not-too-distant future, the line between the real and digital worlds is blurred. Logging into cyberspace is part of everyday life. For one teenager, a harmless on-line chat spawns a chance encounter with a mysterious hacker. Little did this teen know, this brief meeting would lead to a digi-monumental adventure. In Digimon Story Cyber Sleuth, scan, raise, and train your faithful Digimon companions to battle by your side against a group of hackers. Do you have what it takes to crack this digi-case?"/>
    <x v="24"/>
    <n v="81"/>
    <n v="8.1"/>
  </r>
  <r>
    <x v="2777"/>
    <x v="8"/>
    <x v="3020"/>
    <x v="9"/>
    <x v="9"/>
    <s v="While imprisoned in Balduq, Adol is cursed and becomes a Monstrum. With his newfound powers, he must stop the Grimwald Nox from consuming the city. Feared Protectors: Play as any of the six notorious Monstrum, each with their own unique Gifts that grant abilities such as scaling sheer walls or detecting hidden objects to protect the city from shadowy creatures. The World Within the Walls: Explore the massive city, accept quests to aid the townsfolk, and enter the Grimwald Nox to vanquish the threats to Balduq. Strength of the Night: Familiar mechanics such as Flash Dodge and Flash Guard allow you to outmaneuver your foes, while new additions such as Gifts and Boost Mode further augment your ability to fight. Story &quot;What is real is defined by what is not.Who one is defined by who one isn't.&quot; To move forward, one must accept these truths. &quot;Yes, in this prisonthis cradle my dreams and reality became one.&quot; Renowned adventurer Adol &quot;the Red&quot;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 to fend off the fearsome threats emerging from a shadowy dimension called the Grimwald Nox, as well as unravel the mysteries of the Monstrum curse, and the truth behind the unrest within Balduq."/>
    <x v="24"/>
    <n v="79"/>
    <n v="7.9"/>
  </r>
  <r>
    <x v="4981"/>
    <x v="18"/>
    <x v="3021"/>
    <x v="0"/>
    <x v="14"/>
    <s v="While on a school field trip, child prodigy Sorata Suzuhara wanders off after hearing a mysterious song and blacks out. When he comes to, he finds himself in unfamiliar place, and soon encounters a girl who informs him that hes currently in turn of the century Japan! In order to help him get home, Sorata follows her to a ship that shes waiting for but when it appears it is not a wooden sailing ship, but a round aircraft that flies using technology that is beyond Soratas imagination. Even stranger, he discovers that the other 12 passengers 3 young women and 9 men are all supposedly espers with special powers, and are on some kind of journey at the behest of a multinational entity only known as The World. What is the purpose of their journey? What is their destination? Who is The World? Before Sorata can even begin to take stock of his situation, the ship is attacked, and the mystery surrounding the ship only deepens. Delve into the story of the ship and its occupants through the point of views of each of the three girls, and unravel the mysteries trapped within."/>
    <x v="24"/>
    <n v="72"/>
    <n v="7.2"/>
  </r>
  <r>
    <x v="4982"/>
    <x v="2"/>
    <x v="3022"/>
    <x v="11"/>
    <x v="16"/>
    <s v="[Playstation Network] The latest game from Katamari Damacy creator Keita Takahashi, NOBY NOBY BOY lets players expand their imaginations as they stretch a creature named BOY to incredible lengths across the playground-like planets of the solar system. Offering a unique play experience from one of the video game industry's most creative minds, NOBY NOBY BOY gives players complete freedom to create gameplay suited to their tastes. As BOY, players can eat and spit out nearly everything they encounter in the game, from people and animals to trees and buildings, helping them to gain length as they stretch their elongated body. Players can control BOYâ€™s front and back ends using the Playstation 3 controller's two analog sticks, allowing for detailed movements such as tying themselves into knots or threading BOY through holes in the environment. NOBY NOBY BOY allows players to record video footage as they play and upload it directly to YouTube for easy viewing. Delivering a new and innovate approach to online gaming, NOBY NOBY BOY lets players collaborate to unlock new game stages. As players stretch BOY in their individual play sessions, the lengths to which they grow are uploaded to a persistent character known as GIRL, who grows at the same rate as the combined length of all the players in the world. GIRL starts at Earth and expands through the solar system as more games are played and BOYs from all players continue to grow. When GIRL reaches a new milestone in the solar system, these areas are unlocked as playable stages in the game for everyone around the world. [Namco Bandai Games]"/>
    <x v="24"/>
    <n v="71"/>
    <n v="7.1"/>
  </r>
  <r>
    <x v="4895"/>
    <x v="10"/>
    <x v="263"/>
    <x v="9"/>
    <x v="6"/>
    <s v="Tempest 4000 is an action-packed tube shooter based on the classic hit arcade game, Tempest."/>
    <x v="24"/>
    <n v="53"/>
    <n v="5.3"/>
  </r>
  <r>
    <x v="3990"/>
    <x v="2"/>
    <x v="43"/>
    <x v="3"/>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24"/>
    <n v="74"/>
    <n v="7.4"/>
  </r>
  <r>
    <x v="4983"/>
    <x v="7"/>
    <x v="1177"/>
    <x v="5"/>
    <x v="25"/>
    <s v="Amy Wellard is dying. Twenty years after a cataclysmic disaster leveled her city, Green Lung is wiping out the population at an alarming rate and vaccine is in short supply, rationed by a government that favors the rich. Amy may not have money or status, but she has something more important: hope. And if there's a cure out there, she's going to find it. Step into Amy's worn shoes to explore a dying city, navigate its social hierarchy, and expose the secrets that plague a community still suffering from the devastation of war. Shardlight is from the studio behind the Blackwell mysteries, A Golden Wake, and many other indie adventures released over the past ten years."/>
    <x v="24"/>
    <n v="68"/>
    <n v="6.8"/>
  </r>
  <r>
    <x v="4984"/>
    <x v="9"/>
    <x v="1594"/>
    <x v="5"/>
    <x v="2"/>
    <s v="NARUTO: Ultimate Ninja 3 makes leaps in the franchise with a host of â€œfirstsâ€ for the series. Players can now live through and be a part of all the major events that defined Story Arc 1 in Heroes History mode. Also, ninja-in-training can customize their characters with the Ultimate Jutsu which gives them that extra bit of edge during battle and allows them to earn points towards upgrading their strength, defense, chakra, agility and other special abilities. Turn playable characters into more powerful ninja of unprecedented size or summon giant creatures as allies with the new Summoning mode. In addition, NARUTO fans throughout North America can experience the game in both English and original Japanese voice over. In keeping with the tradition of the series, an exclusive and original story has players exploring the massive 3D rendered Hidden Leaf Village, participating in battle royale matches and completing more than 55 missions. The experience doesnâ€™t stop there as tons of unlockable content are available to offer loads of replay value including movies, music and cards. [Namco Bandai Games]"/>
    <x v="24"/>
    <n v="86"/>
    <n v="8.6"/>
  </r>
  <r>
    <x v="3227"/>
    <x v="4"/>
    <x v="1880"/>
    <x v="11"/>
    <x v="5"/>
    <s v="As in the original Tropico, the player again is able to play the role of &quot;El Presidente&quot;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
    <x v="24"/>
    <n v="69"/>
    <n v="6.9"/>
  </r>
  <r>
    <x v="1960"/>
    <x v="10"/>
    <x v="1671"/>
    <x v="2"/>
    <x v="9"/>
    <s v="Atelier Sophie DX - Atelier Firis DX - Atelier Lydie &amp; Suelle DX - with brand new content and various DLCs. The definitive edition fo the Atlier &quot;Myserious&quot; series is now available."/>
    <x v="24"/>
    <n v="75"/>
    <s v="tbd"/>
  </r>
  <r>
    <x v="4985"/>
    <x v="7"/>
    <x v="3023"/>
    <x v="11"/>
    <x v="21"/>
    <s v="LUNA The Shadow Dust is a fully hand-animated Point&amp;Click puzzle adventure, brought to life through wordless storytelling, beautiful cinematics and a breathtaking original soundtrack."/>
    <x v="24"/>
    <n v="70"/>
    <n v="7"/>
  </r>
  <r>
    <x v="2055"/>
    <x v="18"/>
    <x v="1534"/>
    <x v="8"/>
    <x v="24"/>
    <s v="Sonic and the All-Stars cast battle for supremacy across land, water and air in transforming vehicles that change from cars to boats to planes mid-race."/>
    <x v="24"/>
    <n v="78"/>
    <n v="7.8"/>
  </r>
  <r>
    <x v="4986"/>
    <x v="11"/>
    <x v="3024"/>
    <x v="6"/>
    <x v="20"/>
    <s v="Buffy the Vampire Slayer: Chaos Bleeds lets you play as six characters from the TV show--Buffy, Faith, Willow, Xander, Spike, and a friend from the past. Use each character's unique abilities to defeat an ancient evil that threatens to destroy them and their world. Set in both familiar and new locations, the game challenges you to overcome a variety of challenges. Chaos Bleeds also features several multiplayer modes, including Domination, Last Man Standing, Bunny Catcher, and Slayer Challenge."/>
    <x v="24"/>
    <n v="84"/>
    <n v="8.4"/>
  </r>
  <r>
    <x v="4987"/>
    <x v="9"/>
    <x v="1258"/>
    <x v="11"/>
    <x v="20"/>
    <s v="A fourteen year old boy named Kite is invited by his schoolmate, Orca, to play the online game The World. While playing the game both Kite and his friend are attacked by an unknown monster. As a result, Orca becomes comatose in the real world. Despite his friend's condition, Kite continues to play The World believing he'll find a way to revive Orca. While playing, Kite accepts Book of Twilight from a mysterious girl in white. Kite is transformed into an outlaw player within the game wielding the very same power responsible for Orca's condition. [Bandai]"/>
    <x v="24"/>
    <n v="83"/>
    <n v="8.3000000000000007"/>
  </r>
  <r>
    <x v="4988"/>
    <x v="11"/>
    <x v="459"/>
    <x v="0"/>
    <x v="12"/>
    <s v="Sonic has appeared in many games in the last decade, and now you can relive seven of them from Sonic Mega Collection. This compilation includes the first three Sonic the Hedgehog titles, plus Sonic &amp; Knuckles, Sonic 3D Flickies' Island, Sonic the Hedgehog Spinball, and Dr. Robotnik's Mean Bean Machine. With additional content such as character illustrations, movies, and comic-book covers, this game celebrates Sonic's long career and introduces his world to new generation of gamers."/>
    <x v="24"/>
    <n v="86"/>
    <n v="8.6"/>
  </r>
  <r>
    <x v="3551"/>
    <x v="12"/>
    <x v="2589"/>
    <x v="2"/>
    <x v="12"/>
    <s v="Burnout brings high-energy, arcade-style street racing to your gaming console. Drive more than 300 realistic vehicles, and then crash them in spectacular, slow-motion fashion. Burnout monitors your driver's heart rate: You're rewarded for near-misses and the more risks you take. Cruise the United States and Europe on 14 awesome, traffic-filled courses, through cities and into the countryside. Instant replays allow you to relive your handiwork from multiple angles, in all of its cringe-inducing, metal-bashing glory."/>
    <x v="24"/>
    <n v="65"/>
    <n v="6.5"/>
  </r>
  <r>
    <x v="4989"/>
    <x v="14"/>
    <x v="2050"/>
    <x v="0"/>
    <x v="11"/>
    <s v="Based on the animated show of the same name, Jackie Chan Adventures follows the exploits of Jackie Chan, an expert in ancient artifacts and, at times, a secret government agent. This time, Jackie's mission is nothing less than saving the world from an evil power known only as the Dark Hand. To be successful, Jackie needs your help in finding the magical talismans from around the world and fighting off villains with kung fu."/>
    <x v="24"/>
    <n v="80"/>
    <n v="8"/>
  </r>
  <r>
    <x v="4990"/>
    <x v="9"/>
    <x v="652"/>
    <x v="6"/>
    <x v="11"/>
    <s v="Race over 70 licensed cars (including 30 new vehicles from the 2000 race such as the Viper Team Oreca, Corvette Racing, and Team Cadillac); 12 real-world tracks; unique &quot;Day-to-Night-to-Day&quot; racing with changing weather patterns; newly animated drivers and pit crew; advanced AI; new car settings and real-time lighting. [Infogrames]"/>
    <x v="24"/>
    <n v="75"/>
    <n v="7.5"/>
  </r>
  <r>
    <x v="4991"/>
    <x v="9"/>
    <x v="3025"/>
    <x v="5"/>
    <x v="11"/>
    <s v="The first appearance of the little plastic &quot;Army Men&quot; on the PS2 is the sequel to arguably the best game of the series. Captain Blade and his helicopter copilots in the Alpha Wolf Squadron blast their way through the tan army during over two dozen missions."/>
    <x v="24"/>
    <n v="82"/>
    <n v="8.1999999999999993"/>
  </r>
  <r>
    <x v="4992"/>
    <x v="0"/>
    <x v="2677"/>
    <x v="8"/>
    <x v="1"/>
    <s v="1947. The nazis have been crushed, the Cold War has begun and Soviet agents are sniffing around an ancient ruin. Grab your whip and fedora and join Indy in a globespanning race to unearth the mysterious &quot;Infernal Machine&quot;. Survive the challenges of unusual beasts, half the Red Army and more (including - oh no - snakes!) . Puzzle your way through 17 chapters of an action-packed story. Travel the world to exotic locales, from the ruins of Babylon to Egyptian deserts. All the weapons you'll need, including firearms, explosives-and of course Indy's trusty whip and revolver."/>
    <x v="24"/>
    <n v="80"/>
    <n v="8"/>
  </r>
  <r>
    <x v="4993"/>
    <x v="7"/>
    <x v="1089"/>
    <x v="11"/>
    <x v="7"/>
    <s v="Jazzpunk is a stylized first-person adventure comedy. As the mysterious Agent Polyblank, youâ€™ll explore a variety of retro-futuristic locations, and perform all manner of gadget-driven capers. The tone of the game is cartoon cyberpunk; dense technology-infused locales, dripping with a fresh coat of colour and humour."/>
    <x v="24"/>
    <n v="77"/>
    <n v="7.7"/>
  </r>
  <r>
    <x v="2765"/>
    <x v="10"/>
    <x v="1228"/>
    <x v="4"/>
    <x v="21"/>
    <s v="You can't let out a breath. The creature is only inches away. Its sole purpose - to feed off your terror. And so you crouch in the dark, trying to stop the fear rising, trying to silence what lies within you. &quot;I know you. I know what you're capable of.&quot;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quot;Do not allow yourself anger, do not allow yourself to fear.&quot; 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 First-person narrative horror experience * Explore environments and uncover their histories. * Overcome puzzles that stand in your way. * Carefully manage your limited resources, both physical and mental. * Encounter horrific creatures and use your wits and understanding of the world to escape them."/>
    <x v="24"/>
    <n v="65"/>
    <n v="6.5"/>
  </r>
  <r>
    <x v="4125"/>
    <x v="10"/>
    <x v="1224"/>
    <x v="6"/>
    <x v="10"/>
    <s v="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
    <x v="24"/>
    <n v="68"/>
    <n v="6.8"/>
  </r>
  <r>
    <x v="4994"/>
    <x v="10"/>
    <x v="1268"/>
    <x v="4"/>
    <x v="10"/>
    <s v="The latest instalment of the Gran Turismo franchise is coming to PlayStation4 with the name Gran Turismo SPORT. The graphics, sound and physics engine promise to be the most realistic ever experienced in a driving simulator thanks to the new platform and the new technologies, but that alone would be a too obvious improvement: the way driving games are played also promise to undergo a revolution with Gran Turismo SPORT. This is a vision that invokes the rebirth of motorsports. The major difference between real life motorsports and Gran Turismo SPORT is in the fact that anyone, from children to the elderly, can participate and enjoy racing. Even players who have never played driving games until now can discover how fun it is to drive. Whilst at the same time, it promises the depth and complexity to meet the expectations of the existing Gran Turismo fans."/>
    <x v="24"/>
    <n v="61"/>
    <n v="6.1"/>
  </r>
  <r>
    <x v="4995"/>
    <x v="7"/>
    <x v="1550"/>
    <x v="6"/>
    <x v="7"/>
    <s v="MIND: Path to Thalamus is a First Person Puzzler that throws you into a fantastic and surreal environment. You will bend the natural elements to your will in order to progress in this emotive, mindbending tale."/>
    <x v="24"/>
    <n v="68"/>
    <n v="6.8"/>
  </r>
  <r>
    <x v="4996"/>
    <x v="2"/>
    <x v="3017"/>
    <x v="2"/>
    <x v="24"/>
    <s v="One year after a worldwide cataclysmic event that wiped out most of the human race, a man struggles for his survival in a desolate city as he tries to reunite with his long lost family. In this post-apocalyptic tale, there are no supernatural threats, just an everyman who faces a decaying and hazardous world and humanityâ€™s darkest inclinations. Will you cling to your humanity and help strangers or are you ready to sacrifice others in order to survive? [Ubisoft]"/>
    <x v="24"/>
    <n v="63"/>
    <n v="6.3"/>
  </r>
  <r>
    <x v="4997"/>
    <x v="17"/>
    <x v="2828"/>
    <x v="3"/>
    <x v="4"/>
    <s v="(Also known as &quot;Sekaiju no Meikyuu&quot; in Japan) In a vast and fertile land lies a small town known as Etria, a peaceful village that became famous for a startling discovery. A crack in the vast forest opened at Etria's edge, leading downward like a gaping maw. It all began there... Your salvation in the labyrinth is in your own hands: Create your own team of adventurers to withstand the mazeâ€™s fierce battles, while creating your own dungeon maps using the Nintendo DS touch screen outside of combat. Lush 3D graphics and a world-class soundtrack puts an exquisite face on the mortal danger that lurks at every step. [Atlus Software]"/>
    <x v="24"/>
    <n v="85"/>
    <n v="8.5"/>
  </r>
  <r>
    <x v="3331"/>
    <x v="10"/>
    <x v="2411"/>
    <x v="3"/>
    <x v="25"/>
    <s v="A new case from Valentineâ€™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â€™ve ever created, filled with new faction quests, settlements, lethal creatures and dungeons. Become more powerful with new, higher-level armor and weapons. The choices are all yours."/>
    <x v="24"/>
    <n v="65"/>
    <n v="6.5"/>
  </r>
  <r>
    <x v="2038"/>
    <x v="17"/>
    <x v="217"/>
    <x v="0"/>
    <x v="18"/>
    <s v="The biggest, brightest Bejeweled ever! Discover all-new ways to play the world's #1 puzzle game. Find your perfect match with 8 breathtaking game modes that meet all your moods ease into Classic Bejeweled for cascades of fun, journey through 40 challenging Quest puzzles, charge into the electrifying Lightning for non-stop action, and tailor your experience in Zen for a revolutionary new way to relax."/>
    <x v="24"/>
    <n v="75"/>
    <s v="tbd"/>
  </r>
  <r>
    <x v="4998"/>
    <x v="17"/>
    <x v="287"/>
    <x v="10"/>
    <x v="17"/>
    <s v="The Bomberman series returns with Bomberman for the Nintendo DS, boasting the first eight-player wireless LAN action for the Nintendo DS and strategy and action will keep puzzle fans and players of all ages and skill levels drawn to the 100 stages of gameplay. Multiplayer action: Eight players can battle it out simultaneously via a wireless LAN connection. Bomberman challenges even the most die-hard Bomberman and puzzle-game fans with 100 stages to test their gaming reflexes and strategic minds. Bomberman creates massive mazes by using the DS dual-screen capabilities. Bomberman supports the DS microphone via sound-recognition, allowing players to call out battle commands to their Bomberman. Single-Card Play Ensures friends will be able to get in on the multiplayer action for up to eight players. [Ubisoft]"/>
    <x v="24"/>
    <n v="74"/>
    <n v="7.4"/>
  </r>
  <r>
    <x v="4999"/>
    <x v="7"/>
    <x v="2408"/>
    <x v="11"/>
    <x v="9"/>
    <s v="Field of Glory II Medieval is a turn-based tactical game set in the High Middle Ages from 1040 AD to 1270 AD. Developed by legendary designer Richard Bodley Scott it brings the best from the tabletop world into the best digital framework."/>
    <x v="24"/>
    <n v="73"/>
    <n v="7.3"/>
  </r>
  <r>
    <x v="1936"/>
    <x v="6"/>
    <x v="298"/>
    <x v="6"/>
    <x v="25"/>
    <s v="With a hand-drawn 2D look, brand new weapons, the introduction of crafting, vehicles and buildings plus the return of some classic weapons and gameplay, Worms W.M.D is back."/>
    <x v="24"/>
    <n v="73"/>
    <n v="7.3"/>
  </r>
  <r>
    <x v="4089"/>
    <x v="8"/>
    <x v="233"/>
    <x v="10"/>
    <x v="6"/>
    <s v="Figment is a whimsical-looking adventure game that is also a full-fledged musical."/>
    <x v="24"/>
    <n v="75"/>
    <n v="7.5"/>
  </r>
  <r>
    <x v="5000"/>
    <x v="7"/>
    <x v="3026"/>
    <x v="7"/>
    <x v="18"/>
    <s v="Players must save survivors from the 1961 zombie apocalypse by assembling an army of mercenaries and firing nuclear missiles from orbit to destroy the oncoming horde."/>
    <x v="24"/>
    <n v="71"/>
    <n v="7.1"/>
  </r>
  <r>
    <x v="5001"/>
    <x v="7"/>
    <x v="2989"/>
    <x v="2"/>
    <x v="5"/>
    <s v="(Dowloadable Content) Left 4 Dead 2â€™s &quot;The Passing&quot; brings the original Left 4 Dead Survivors down south for a meeting with the L4D2 cast, while delivering new single-player, multiplayer and co-operative gameplay."/>
    <x v="24"/>
    <n v="75"/>
    <n v="7.5"/>
  </r>
  <r>
    <x v="5002"/>
    <x v="10"/>
    <x v="2855"/>
    <x v="10"/>
    <x v="21"/>
    <s v="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
    <x v="24"/>
    <n v="83"/>
    <n v="8.3000000000000007"/>
  </r>
  <r>
    <x v="4426"/>
    <x v="7"/>
    <x v="826"/>
    <x v="8"/>
    <x v="25"/>
    <s v="Enter the fractured psyche of Bruce Wayne and discover the powerful and far-reaching consequences of your choices as the Dark Knight. The fate of Bruce Wayne, his dark persona, Batman, and Gotham hang in the balance."/>
    <x v="24"/>
    <n v="68"/>
    <n v="6.8"/>
  </r>
  <r>
    <x v="5003"/>
    <x v="8"/>
    <x v="455"/>
    <x v="6"/>
    <x v="6"/>
    <s v="Developed by Studio Saizensen, Blade Strangers is a hardcore old-school fighting game. The streamlined four button control scheme makes it easy for beginners to deal out damage from day one...but the intricate combos, counters and specials give tournament-caliber players plenty of opportunities for frame counting, chain construction and hit-box science."/>
    <x v="24"/>
    <n v="79"/>
    <n v="7.9"/>
  </r>
  <r>
    <x v="5004"/>
    <x v="7"/>
    <x v="854"/>
    <x v="11"/>
    <x v="20"/>
    <s v="As a Terran Colonial Authority Marshall, you're patrolling a sector of the frontier with three crew members when an interstellar war erupts about you! Rumors of powerful and ancient alien artifacts have driven rival factions to war in an attempt to find and control the objects. You must locate these artifacts, determine their purpose and restore order to the sector - before it's too late. [Infogrames]"/>
    <x v="24"/>
    <n v="66"/>
    <n v="6.6"/>
  </r>
  <r>
    <x v="2291"/>
    <x v="10"/>
    <x v="1858"/>
    <x v="2"/>
    <x v="10"/>
    <s v="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 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 Bulletstorm: Full Clip edition is the definitive Bulletstorm experience that includes all existing Bulletstorm add-ons, plus brand-new content exclusive to Full Clip!"/>
    <x v="24"/>
    <n v="71"/>
    <n v="7.1"/>
  </r>
  <r>
    <x v="5005"/>
    <x v="10"/>
    <x v="881"/>
    <x v="2"/>
    <x v="25"/>
    <s v="Take charge of Stikbold superstars Bjorn &amp; Jerome as they set out on a heroic rescue missoin in the name of love... and glory! Partake on an epic journey that will test your skill as well as your friendship, and remember - &quot;no one is a team alone!&quot;"/>
    <x v="24"/>
    <n v="70"/>
    <n v="7"/>
  </r>
  <r>
    <x v="5006"/>
    <x v="10"/>
    <x v="812"/>
    <x v="10"/>
    <x v="25"/>
    <s v="The nubie alchemist Sophie of Kirchen Bell meets the Mysterious Book called Plachta and embarks on a wonderful adventure."/>
    <x v="24"/>
    <n v="78"/>
    <n v="7.8"/>
  </r>
  <r>
    <x v="5007"/>
    <x v="15"/>
    <x v="2727"/>
    <x v="10"/>
    <x v="7"/>
    <s v="Inazuma Eleven Go puts you at the center of a huge football adventure, recruiting the ultimate team to save your school club from closure. Learn powerful Special Moves, then take on rival teams as you shoot for the top."/>
    <x v="24"/>
    <n v="72"/>
    <n v="7.2"/>
  </r>
  <r>
    <x v="5008"/>
    <x v="4"/>
    <x v="1232"/>
    <x v="5"/>
    <x v="18"/>
    <s v="WWE All Stars will deliver one of the greatest rosters ever assembled in a wrestling-centric videogame. Renowned WWE Legends will align with todayÃ¢â‚¬â„¢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
    <x v="24"/>
    <n v="72"/>
    <n v="7.2"/>
  </r>
  <r>
    <x v="4316"/>
    <x v="4"/>
    <x v="2798"/>
    <x v="10"/>
    <x v="18"/>
    <s v="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
    <x v="24"/>
    <n v="79"/>
    <n v="7.9"/>
  </r>
  <r>
    <x v="4060"/>
    <x v="10"/>
    <x v="2690"/>
    <x v="7"/>
    <x v="14"/>
    <s v="Chrysalis is an introduction to the world of Life is Strange. Youâ€™ll see Max and Chloe reunite and youâ€™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
    <x v="24"/>
    <n v="81"/>
    <n v="8.1"/>
  </r>
  <r>
    <x v="5009"/>
    <x v="6"/>
    <x v="2195"/>
    <x v="0"/>
    <x v="14"/>
    <s v="Star Wars Battlefront lets players live out a broad array of heroic moments and intense battle fantasies of their own â€“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
    <x v="24"/>
    <n v="46"/>
    <n v="4.5999999999999996"/>
  </r>
  <r>
    <x v="5010"/>
    <x v="8"/>
    <x v="766"/>
    <x v="8"/>
    <x v="10"/>
    <s v="Yooka-Laylee is an all-new 3D platformer from the creative talent behind the Banjo-Kazooie and Donkey Kong Country games. Weve come together to form Playtonic Games and create a spiritual successor to our most cherished work from the past!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
    <x v="24"/>
    <n v="74"/>
    <n v="7.4"/>
  </r>
  <r>
    <x v="5011"/>
    <x v="12"/>
    <x v="321"/>
    <x v="0"/>
    <x v="17"/>
    <s v="Dance Dance Revolution Ultramix 3 allows players to compete online and go head-to-head with other DDR fans from around the globe, talk live to other DDR players as well as download new songs and other content. Ultramix 3 also features never-before-seen offline modes that cater to the casual, beginner and advanced dancers. 'Freestyle Mode' lets newcomers to the series dance to any song without having to follow specific dance steps on the screen. Although players are not beholden to any choreographed moves, the game recognizes their dance patterns and will reward players for completing different step combinations. More seasoned players can enjoy the 'Quest Mode' where they can travel from city to city and build the ultimate dance team by completing challenging songs and routines. The game's 'Jukebox Mode' allows players to enjoy more than 65 upbeat tracks from the game and use them as background music. By serving up the hottest dance tunes, comprised of remixes, dance anthems and popular hits, DDR keeps everyone moving and grooving. DDR also returns with the classic 'Workout Mode,' which gives gamers a method to track the progress of their dance/exercise routines and see how many calories they have burned."/>
    <x v="24"/>
    <n v="86"/>
    <n v="8.6"/>
  </r>
  <r>
    <x v="5012"/>
    <x v="7"/>
    <x v="3027"/>
    <x v="11"/>
    <x v="18"/>
    <s v="Taking place shortly after the events portrayed in the first Two Worlds, The Temptation takes place in Eastern Antaloor, in the regions surrounding Oswaroh and the Drakâ€™ar Desert. Featuring as much content as the original, Two Worlds: The Temptation features more intricate missions, improved voice-overs and animations, retooled horseback riding, completely revamped combat, and a new game engine that delivers improved visuals. [SouthPeak Interactive]"/>
    <x v="24"/>
    <n v="64"/>
    <n v="6.4"/>
  </r>
  <r>
    <x v="5013"/>
    <x v="2"/>
    <x v="1402"/>
    <x v="9"/>
    <x v="8"/>
    <s v="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
    <x v="24"/>
    <n v="62"/>
    <n v="6.2"/>
  </r>
  <r>
    <x v="4405"/>
    <x v="2"/>
    <x v="1874"/>
    <x v="5"/>
    <x v="24"/>
    <s v="Swing Tempo - For the 1st time in Tiger Woods PGA TOUR history, the tempo and speed of your swing is going to directly influence the power of your shot. Fast tempo will add more distance to shots. Slow tempo will result in less distance. Shot Setup â€“ Create all possible shot types from one shot setup. Drag your aiming marker forward and back to blend between full , Â¾ , pitch, and chip shots. Create draw and fade shots by opening and closing your golferâ€™s stance. Affect the launch trajectory by moving the ball forward or backward in your stance to create flop and punch shots. The possibilities are endless, allowing any real shot to be created in the game. Strike Meter â€“ Using the all-new Strike Meter, place the sweet spot of the club precisely where you wish to hit the ball. While a center strike is the most common, you can use low and high strikes to alter power, spin and trajectory. Swing Arc â€“ The visualization of the golferâ€™s swing is shown in the form of an arc. Use this arc as a guide to execute your swing with the proper power, trajectory and shot shape. All-New Animations â€“ Utilizing the latest version of EAâ€™s sophisticated ANT animation system, youâ€™ll be able to see in real-time whether your golf swing is on or off plane through your golferâ€™s on-screen animations. [Electronic Arts]"/>
    <x v="24"/>
    <n v="56"/>
    <n v="5.6"/>
  </r>
  <r>
    <x v="5014"/>
    <x v="6"/>
    <x v="1749"/>
    <x v="11"/>
    <x v="23"/>
    <s v="Seventeen years after a nuclear doomsday, Hope County, Montana, has changed in unexpected ways. Nuclear winter has given way to a &quot;superbloom,&quot;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
    <x v="24"/>
    <n v="41"/>
    <n v="4.0999999999999996"/>
  </r>
  <r>
    <x v="5015"/>
    <x v="17"/>
    <x v="686"/>
    <x v="5"/>
    <x v="16"/>
    <s v="Zubo is a music-based rhythm-action game featuring a unique set of characters. Players enter the world of Zubalon to help the colorful and zany inhabitants, the Zubos, defeat an evil force which is bent on world domination. Players can befriend the Zubos they meet along the way, feed and nurture them, help them gain skills and strength, and assist them in their battles with the enemy, the dastardly Zombos. A key element to Zubo is music, which is intrinsic to Zubalon from its tuneful plant life through to its currency of musical notes. The player uses the music to drive the battles forward, synchronizing their stylus action and tapping in time with the musical beats to win. With 55 Zubos available to find and recruit to a playerâ€™s squad, plus a wealth of interactions and mini-games, and the world of Zubalon to explore, Zubo offers a rewarding Nintendo DS experience. [Electronic Arts]"/>
    <x v="24"/>
    <n v="76"/>
    <n v="7.6"/>
  </r>
  <r>
    <x v="5016"/>
    <x v="7"/>
    <x v="2660"/>
    <x v="11"/>
    <x v="14"/>
    <s v="Feel the freedom of unbounded climbing as you take control of BUD, a procedurally animated robot on a quest to save his planet. Create your own path through an alien world as you control and ride a giant plant on a vertical journey to the stars."/>
    <x v="24"/>
    <n v="74"/>
    <n v="7.4"/>
  </r>
  <r>
    <x v="5017"/>
    <x v="2"/>
    <x v="526"/>
    <x v="4"/>
    <x v="18"/>
    <s v="Using a host of weapons, watch your back as mutants go mad for blood! Blast bloody pieces out of their wretched bodies to save you and a friend's life as you work to uncover the mystery behind the outbreak. New goodies like PlayStation trophies, new game modes and new content are outnumbered by only one thing: Bullets. Will you defeat everything this freakish nightmare town throws at you or will you become mutant chowder?"/>
    <x v="24"/>
    <n v="74"/>
    <n v="7.4"/>
  </r>
  <r>
    <x v="5018"/>
    <x v="2"/>
    <x v="1593"/>
    <x v="10"/>
    <x v="24"/>
    <s v="Dirt Showdown is an arcade spin-off of the Dirt series featuring over-the-top Hoonigan, Demolition, and Race events."/>
    <x v="24"/>
    <n v="66"/>
    <n v="6.6"/>
  </r>
  <r>
    <x v="2919"/>
    <x v="7"/>
    <x v="512"/>
    <x v="3"/>
    <x v="18"/>
    <s v="Fans new and returning will now embark on an epic adventure, where the race for the crown is only the beginning of your spectacular journey. Five decades have passed since the events of &quot;Fable II,&quot; and Albion has matured into an industrial revolution, but the fate of the kingdom is at peril. In &quot;Fable III,&quot; you will b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will encounter a colorful cast of characters that fans have come to expect from the off-beat style and humor in the â€œFableâ€ games. After determining whether these characters are your friends or foes, you will either join them or fight against them in explosive combat, alone or with a friend on Xbox LIVE. In your quest to plant the seeds of revolution, seize power and rule over your kingdom, the choices you make will change the world around you, for the greater good or your own personal gain. Who will you become? A rebel without a cause, the tyrant you rebelled against, or the greatest ruler to ever live?"/>
    <x v="24"/>
    <n v="56"/>
    <n v="5.6"/>
  </r>
  <r>
    <x v="5019"/>
    <x v="19"/>
    <x v="1512"/>
    <x v="6"/>
    <x v="9"/>
    <s v="Soar through the skies aboard a giant warbird in this BAFTA nominated air combat game. Soar through the skies aboard a majestic warbird, explore a stunning oceanic world and engage in epic aerial dogfights, in this BAFTA nominated air combat game from solo developer, Tomas Sala. You take on the role of Falconeer, a powerful airborne warrior traversing a vast oceanic world torn apart by generations of poisonous decisions and dissent. Throughout multiple campaigns, you will experience life from many different perspectives and loyalties as you embark on a journey of discovery, and solve the mystery of the Ursee, its people and history. Progress through perilous missions and side quests, wielding your lightning caster to protect ships against pirates, kraken and other threats. Dive through the deep ocean depths, soar above the clouds to do battle with giant crab cities or engage in furious dogfights against the mysterious Mancer Order that controls and regulates technology. The Falconeer: Warrior Edition includes the fully updated game, plus 'The Hunter' DLC, adding a new player class with a flyable Ormir dragon and a set of pyro pot guided rockets, and the new 'Edge of the World' DLC, containing 3 additional side quests and new boss encounters."/>
    <x v="24"/>
    <n v="75"/>
    <s v="tbd"/>
  </r>
  <r>
    <x v="3503"/>
    <x v="8"/>
    <x v="1461"/>
    <x v="11"/>
    <x v="9"/>
    <s v="Relive the Legacy: Experience a blast from Blizzard's past! The BlizzardÂ® Arcade Collection brings three of our classic console games to modern platforms and new audiences. INCLUDED GAMES: â€¢ BlackthorneÂ®: As mercenary captain Kyle Blackthorne, traverse an alien planet, liberate the Androthi people, and claim your destiny. â€¢ The Lost VikingsÂ®: Help three Vikingsâ€”Erik, Baleog, and Olafâ€”overcome challenging platforms and puzzles to find their way back home. â€¢ Rock N Roll RacingÂ®: Rock out in the raddest vehicular destruction derby this side of 1993. RNRR is back with original rock and metal soundtrack hits plus a few new surprises. LEVEL UP THE LEGACY: The Blizzard Arcade Collection contains two different Original Editions of each game plus a new Definitive Edition! â€¢ The Original Editions are the games as you remember them but with new quality of life improvements includedâ€”like the ability to set custom keybindings, rewind your gameplay up to 10 seconds, save and load your game as well as watch playthroughs of Blackthorne and The Lost Vikings (and then jump in to play at any point). Improvements may vary by game and game edition."/>
    <x v="24"/>
    <n v="75"/>
    <s v="tbd"/>
  </r>
  <r>
    <x v="5020"/>
    <x v="19"/>
    <x v="1461"/>
    <x v="11"/>
    <x v="9"/>
    <s v="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 An oppressive atmosphere and story inspired by the universe of H.P. Lovecraft. * A vast open world that can be explored on foot, by boat, in a diving suit * High replay value thanks to an open investigation system: each case can be solved in a number of ways, with different possible endings depending on your actions. * An arsenal of weapons from the 1920s with which to take on nightmarish creatures. * Manage your mental health to untangle the truth behind the madness."/>
    <x v="24"/>
    <n v="71"/>
    <n v="7.1"/>
  </r>
  <r>
    <x v="3434"/>
    <x v="8"/>
    <x v="1698"/>
    <x v="8"/>
    <x v="21"/>
    <s v="Climb the Tower of Fortune and Challenge Reeva, the God of Destiny! After stopping the revival of a demon god at the Magic Castle of the Desert, Shiren and Koppa set off in search of new adventures. Soon thereafter, our heroes wandered into small village. This village, Inori, has a legend that claims, If you climb the Tower of Fortune that soars above the enchanted land and face Reeva, the god of Destiny, you can change your fate. Shiren and Koppa, having confirmed many mysterious legends throughout their journeys, decide to embrace this new challenge. Is there really an entity determining peoples fates? And is it possible for a person to change their fate? What adventures await Shiren and his friends in the tower?"/>
    <x v="24"/>
    <n v="78"/>
    <n v="7.8"/>
  </r>
  <r>
    <x v="5021"/>
    <x v="8"/>
    <x v="1136"/>
    <x v="0"/>
    <x v="21"/>
    <s v="Start a dimension-jumping adventure with Quby! In a universe, dimensions are connected to each other. In the center of the passages lies Dimensional Core, keeping the balance between dimensions. This balance began to collapse when the Core stopped working. Unless someone gives a helping hand, soon the universe will follow. The Gate doesn't let anyone into the Dimensional Core. But Quby, as the last descendant of Chosen Ones, can access the Gate. To restore the balance between dimensions, Quby opens a portal to the Gate. With Varon, the talking penguin, she must explore the long-forgotten ruins of her ancestors and find a way to reactivate the Core. Let the journey begin!"/>
    <x v="24"/>
    <n v="75"/>
    <s v="tbd"/>
  </r>
  <r>
    <x v="4527"/>
    <x v="8"/>
    <x v="3028"/>
    <x v="0"/>
    <x v="21"/>
    <s v="Fight to be the tastiest cake! A party game for up to four players, complete with very unique hazards - bash your friends, dash away from danger and have a delicious time!"/>
    <x v="24"/>
    <n v="75"/>
    <s v="tbd"/>
  </r>
  <r>
    <x v="4288"/>
    <x v="7"/>
    <x v="2787"/>
    <x v="0"/>
    <x v="21"/>
    <s v="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
    <x v="24"/>
    <n v="43"/>
    <n v="4.3"/>
  </r>
  <r>
    <x v="2897"/>
    <x v="6"/>
    <x v="1774"/>
    <x v="4"/>
    <x v="21"/>
    <s v="ScourgeBringer is a fast-paced free-moving roguelite platformer. Help Kyhra to explore the unknown and slash her way through ancient machines guarding the seal of her past, and maybe the redemption of humanity."/>
    <x v="24"/>
    <n v="68"/>
    <n v="6.8"/>
  </r>
  <r>
    <x v="5022"/>
    <x v="6"/>
    <x v="1064"/>
    <x v="6"/>
    <x v="21"/>
    <s v="What are drakes? Drakes are the friendly native creatures who need your help for survival. Alongside basic needs such as hunger, thirst, and shelter, drakes want to have fun and be protected from the creatures that threaten their blighted home. Build up and secure your base, create resources, bond with the drakes, and help keep these vegetable folk entertained. Thereâ€™s always something to do or someone to defend in Drake Hollow."/>
    <x v="24"/>
    <n v="66"/>
    <n v="6.6"/>
  </r>
  <r>
    <x v="2899"/>
    <x v="8"/>
    <x v="2094"/>
    <x v="9"/>
    <x v="21"/>
    <s v="Perception is reality. Escape from a mind-bending dream where everything is exactly as it seems. As you fall asleep with the TV on at 3AM, you remember catching a glimpse of the commercial from Dr.Pierceâ€™s Somnasculpt dream therapy program. By the time you open your eyes, youâ€™re already dreaming - beginning the first stages of this experimental program. Welcome to Superliminal. Superliminal is a first-person puzzle game based on forced perspective and optical illusions. Puzzles in this game give you a sense of the unexpected. Players need to change their perspective and think outside the box to wake up from the dream."/>
    <x v="24"/>
    <n v="96"/>
    <n v="9.6"/>
  </r>
  <r>
    <x v="5023"/>
    <x v="8"/>
    <x v="3029"/>
    <x v="10"/>
    <x v="21"/>
    <s v="A new wave interactive movie game where your actions, and the ending of the story, are determined by your choices. A completely new science fiction mystery, in full-length live-action movie format, from genius creator of the &quot;Danganronpa&quot; series, Kazutaka Kodaka. Player controls are simple and straightforward: just swipe to look around and tap to make a selection. Even if you are a beginner, you can enjoy the game as if you were watching a movie. The protagonist acts as you make choices in each scene, moving the story forward. What ending awaits you after you've made your choices?"/>
    <x v="24"/>
    <n v="41"/>
    <n v="4.0999999999999996"/>
  </r>
  <r>
    <x v="5024"/>
    <x v="7"/>
    <x v="2855"/>
    <x v="10"/>
    <x v="21"/>
    <s v="Evan's Remains is a mystery-thriller puzzle adventure about finding a missing boy: Evan. The game combines logic-based platform puzzles with narrative inspired by Japanese graphic adventure games."/>
    <x v="24"/>
    <n v="75"/>
    <s v="tbd"/>
  </r>
  <r>
    <x v="3704"/>
    <x v="8"/>
    <x v="3030"/>
    <x v="3"/>
    <x v="21"/>
    <s v="What if the 1983 video game market crash never happened? Set in 20XX, Arcade Spirits is a visual novel romantic comedy with an alternative history, where arcades still reign supreme as the ultimate place to play. After a period of turbulent employment, your character starts an exciting new job at the Funplex: a popular local arcade with a team of staff that are as eccentric as the customers. But where will this new-found employment opportunity take you? Who will you meet along the way? And will you finally find the romance youâ€™ve been seeking?"/>
    <x v="24"/>
    <n v="75"/>
    <s v="tbd"/>
  </r>
  <r>
    <x v="5025"/>
    <x v="7"/>
    <x v="2424"/>
    <x v="5"/>
    <x v="21"/>
    <s v="These are troubling times, Your Grace. The petitionersâ€™ petty matters exceed our limited resources, to say nothing of the war. A careful balance must be struck. Your throne awaits."/>
    <x v="24"/>
    <n v="78"/>
    <n v="7.8"/>
  </r>
  <r>
    <x v="3710"/>
    <x v="8"/>
    <x v="2924"/>
    <x v="4"/>
    <x v="23"/>
    <s v="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
    <x v="24"/>
    <n v="75"/>
    <n v="7.5"/>
  </r>
  <r>
    <x v="5026"/>
    <x v="8"/>
    <x v="2211"/>
    <x v="1"/>
    <x v="23"/>
    <s v="An adventure where you control the news and its impact on society, your friends and career. Different choices lead to unique combinations of endings. Share your story with the community, and see what the players before you did."/>
    <x v="24"/>
    <n v="76"/>
    <n v="7.6"/>
  </r>
  <r>
    <x v="4912"/>
    <x v="8"/>
    <x v="456"/>
    <x v="10"/>
    <x v="23"/>
    <s v="We. The Revolution is a unique game with a singular art style set in the blood-soaked and paranoid world of the French Revolution, where often you could not tell a friend from an enemy. As a judge of the Revolutionary Tribunal, you will pass sentences and play a dangerous political game. At the end of a day you will also confront your decisions with your family. The power over human life and death is a heavy burden that can affect the fate of the revolution. Keep that in mind each time when passing sentence in the courtroom, while assigning tasks to your agents, and weaving political intrigue. We. The Revolution is addressed chiefly to players who enjoy moral dilemmas, complex personal choices, and want to immerse themselves in the world of sophisticated intrigue."/>
    <x v="24"/>
    <n v="74"/>
    <n v="7.4"/>
  </r>
  <r>
    <x v="4433"/>
    <x v="6"/>
    <x v="1091"/>
    <x v="10"/>
    <x v="23"/>
    <s v="Remember when you were the king of the race? Old times: thanks to the Neural AI and to the Machine Learning, youâ€™ll now face smarter, faster opponents who will exploit your mistakes. The challenge is about to get real."/>
    <x v="24"/>
    <n v="74"/>
    <n v="7.4"/>
  </r>
  <r>
    <x v="5027"/>
    <x v="8"/>
    <x v="3031"/>
    <x v="11"/>
    <x v="23"/>
    <s v="Unique fusion of a top down shooter and tower defense strategy. You are the X-Morph - an alien species that invades Earth to harvest its resources and terraform the surface. Strategize in the build mode by carefully selecting various types of alien towers or throw yourself right into heat of the battle. Build mazes for incoming enemies in an environment that provides exceptional planning freedom. Tear down buildings and collapse bridges to support your defense or to simply indulge in a spectacle of unprecedented destruction. Possess a range of unique alien weapons and use defense strategies like you've never seen before in this genre."/>
    <x v="24"/>
    <n v="81"/>
    <n v="8.1"/>
  </r>
  <r>
    <x v="5028"/>
    <x v="8"/>
    <x v="2207"/>
    <x v="11"/>
    <x v="23"/>
    <s v="Become a daring thief in City of Brass, a first-person action adventure from senior BioShock developers. Armed with scimitar and a versatile whip, youâ€™ll lash and slash, bait and trap your way to the heart of an opulent, Arabian Nights-themed metropolis â€“ or face certain death as time runs out."/>
    <x v="24"/>
    <n v="66"/>
    <n v="6.6"/>
  </r>
  <r>
    <x v="5029"/>
    <x v="10"/>
    <x v="1206"/>
    <x v="1"/>
    <x v="6"/>
    <s v="Experience a fresh take on the Narrative Adventure where your choices and character growth truly matter. Louis de Richet enters the depths of Lord Mortimerâ€™s island hunting truths about his mother and the other guests. The mausoleum he finds there contains more secrets than he could possibly have predictedâ€¦"/>
    <x v="24"/>
    <n v="63"/>
    <n v="6.3"/>
  </r>
  <r>
    <x v="5030"/>
    <x v="8"/>
    <x v="119"/>
    <x v="1"/>
    <x v="6"/>
    <s v="Become the living book, Tractatus de Monstrum, and command a brigade of puppet soldiers as you navigate the twisting passageways of the labyrinth of Refrain. When at your base, prepare for your journey by upgrading your brigade! Create new puppet soldiers, assign them different squads and formations, synthesize better equipment, take requests from townsfolk, and get assistance from Dronya in the form of Witch Petitions. 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 Fight past terrifying monsters by giving orders to your puppet brigade. Change their formation, use special skills, or call for an all out attack! The battles you face will be challenging, so your success depends on your preparation and your strategy."/>
    <x v="24"/>
    <n v="78"/>
    <n v="7.8"/>
  </r>
  <r>
    <x v="4109"/>
    <x v="10"/>
    <x v="2060"/>
    <x v="10"/>
    <x v="6"/>
    <s v="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
    <x v="24"/>
    <n v="60"/>
    <n v="6"/>
  </r>
  <r>
    <x v="3253"/>
    <x v="10"/>
    <x v="1374"/>
    <x v="5"/>
    <x v="6"/>
    <s v="The Council is an episodic game like no other. Delivering a fresh take on the narrative adventure, your choices and character growth truly matter."/>
    <x v="24"/>
    <n v="74"/>
    <n v="7.4"/>
  </r>
  <r>
    <x v="3987"/>
    <x v="10"/>
    <x v="1891"/>
    <x v="6"/>
    <x v="10"/>
    <s v="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A blisteringly intense side-scrolling arcade shooter experience -The quad-weapon array gives the player four unique and devastatingly powerful weapons at all times -30+ levels across 4 unique worlds -Visuals bursting with vibrant color, bold lines, and geometric enemy designs -Analogue and digital synthesizer driven soundtrack -Extensive ranking and stats for each level encourages replay to perfect the game's combo systems -Score attack mode: a finely-tuned experience for wracking up big scores!"/>
    <x v="24"/>
    <n v="75"/>
    <s v="tbd"/>
  </r>
  <r>
    <x v="5031"/>
    <x v="8"/>
    <x v="3032"/>
    <x v="9"/>
    <x v="10"/>
    <s v="A 2D horror puzzle adventure about a boy with a glowing head. One gloomy night, Bulb Boy wakes suddenly from a frightening nightmare to discover that evil has overshadowed the Bulbhouse. His family has disappeared and there are horrid monsters lurking in the shadows. Gather the courage and use his glass head to save everything he loves."/>
    <x v="24"/>
    <n v="73"/>
    <n v="7.3"/>
  </r>
  <r>
    <x v="5032"/>
    <x v="7"/>
    <x v="3033"/>
    <x v="7"/>
    <x v="10"/>
    <s v="Turn-based 4X space strategy with a distinctive artistic style. Compete with alien factions to explore and settle nearby star systems, develop colonies, build fleets to defend against rivals, negotiate with them and conquer them, when necessary. Win by unifying the galaxy, through diplomacy or force."/>
    <x v="24"/>
    <n v="83"/>
    <n v="8.3000000000000007"/>
  </r>
  <r>
    <x v="5033"/>
    <x v="6"/>
    <x v="2087"/>
    <x v="0"/>
    <x v="25"/>
    <s v="Enter the fractured psyche of Bruce Wayne and discover the powerful and far-reaching consequences of your choices as the Dark Knight. The fate of Bruce Wayne, his dark persona, Batman, and Gotham hang in the balance."/>
    <x v="24"/>
    <n v="54"/>
    <n v="5.4"/>
  </r>
  <r>
    <x v="5034"/>
    <x v="7"/>
    <x v="3034"/>
    <x v="6"/>
    <x v="25"/>
    <s v="Prepare your balls for an epic journey to Ballhalla. Feel the rhythm to overcome deadly hazards and marble at awful puns in the roll playing game of the year. May the torque be with you."/>
    <x v="24"/>
    <n v="71"/>
    <n v="7.1"/>
  </r>
  <r>
    <x v="906"/>
    <x v="6"/>
    <x v="1577"/>
    <x v="10"/>
    <x v="25"/>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x v="24"/>
    <n v="77"/>
    <n v="7.7"/>
  </r>
  <r>
    <x v="5035"/>
    <x v="18"/>
    <x v="1225"/>
    <x v="4"/>
    <x v="14"/>
    <s v="Dengeki Bunko: Fighting Climax sports a character roster of 14 playable characters and 23 assist characters including playable bosses Akira Yuki from Virtua Fighter and Selvaria Bles from Valkyria Chronicles. With playable characters such as Asuna from Sword Art Online or Kuroyukihime from Accel World and support characters like Touma Kamijou from A Certain Magical Index or Izaya Orihara from Durarara, Dengeki Bunko: Fighting Climax makes the most unlikely of character matchups a reality."/>
    <x v="24"/>
    <n v="84"/>
    <n v="8.4"/>
  </r>
  <r>
    <x v="5036"/>
    <x v="7"/>
    <x v="1862"/>
    <x v="6"/>
    <x v="14"/>
    <s v="Airscape: The Fall of gravity is a gravity-shifting action platformer about an octopus, a dangerous world, and crazy physics. Run, jump, and dodge your way across weirdly curved planetoids and floating water formations."/>
    <x v="24"/>
    <n v="66"/>
    <n v="6.6"/>
  </r>
  <r>
    <x v="5037"/>
    <x v="6"/>
    <x v="1255"/>
    <x v="6"/>
    <x v="14"/>
    <s v="Brace yourself for Reckoning, the final DLC pack for Call of Duty: Advanced Warfare. Grapple your way out of ship-fired missile strikes, avoid plasma lamp explosions and boost jump off crumbling glaciers in four all-new MP maps. The conclusion of the Exo Zombies saga: Descent introduces a remote ocean Atlas survival facility, new â€œfusedâ€ zombie enemies, and the Trident Reflected Energy Weapon. Discover the true cause of the global pandemic and the terrible secret that Atlas has been hiding. [Activision]"/>
    <x v="24"/>
    <n v="57"/>
    <n v="5.7"/>
  </r>
  <r>
    <x v="5038"/>
    <x v="6"/>
    <x v="1326"/>
    <x v="5"/>
    <x v="14"/>
    <s v="Four brand new multiplayer maps. They are named: Perplex, Site 244, Climate, and Chop Shop. &quot;Exo Zombies Map 2&quot; is part 2 of a 4-part unique Zombies experience. After being overrun at the Atlas research facility outbreak, our heroes awaken to find that the infection has spread and mutated the surrounding town. Before they can get any answers, theyâ€™ll have to fight their way out. New Bonus Weapons: The OHM directed energy hybrid weapon can switch between an LMG and Shotgun on the fly. Also included is the OHM-Werewolf custom variant."/>
    <x v="24"/>
    <n v="67"/>
    <n v="6.7"/>
  </r>
  <r>
    <x v="3481"/>
    <x v="4"/>
    <x v="1041"/>
    <x v="10"/>
    <x v="7"/>
    <s v="Itâ€™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â€™s most exciting contemporary and classic high-performance racing cars."/>
    <x v="24"/>
    <n v="60"/>
    <n v="6"/>
  </r>
  <r>
    <x v="5039"/>
    <x v="4"/>
    <x v="3035"/>
    <x v="10"/>
    <x v="7"/>
    <s v="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
    <x v="24"/>
    <n v="66"/>
    <n v="6.6"/>
  </r>
  <r>
    <x v="5040"/>
    <x v="6"/>
    <x v="3036"/>
    <x v="10"/>
    <x v="7"/>
    <s v="Dead Rising 3 has some new downloadable content, and boy is it something else. Styled Super Ultra Dead Rising 3 Arcade Remix Hyper Edition EX Plus Alpha, its an expansion of the Dead Rising 3 universe, starring characters Nick, Annie, Chuck, and Frank... sort of. See, characters in &quot;Super Ultra...&quot; are actually cosplayers, dressed in various outfits from the history of other Capcom titles, from Rival Schools to Street Fighter to Dino Crisis. When the characters wear a given costume, they get, more or less, the powers associated with that particular character. So, in costume as Chun-Li from Street Fighter II, Annie gets her famous Flash Kick, whereas dressing up as Mayor Mike Haggar from Final Fight yields his timeless 360 spinning punch. The point of all this is to team up with up to three buddies and go kick some zombie ass. Levels range from straight-up zombie swatting, to vehicle races, to hostage rescues, to boss fights. Missions generally come strung together in a series, with players scored against each other based on achievements, and and also as a team. Power-ups and weapons abound, and players can build their personal power-up bars by killing zombies, unleashing their special moves once the bar is charged up. And many zombies will be killed in Super Ultra Dead Rising 3 Arcade Remix Hyper Edition EX Plus Alpha. Many, many, many zombies. In fact, most levels present players with an endlessly respawning supply of the things, and theyre not too much of a threat (assuming you dont act like a complete idiot and get yourself cornered). Unlike its parent game, the point of &quot;...Plus Alpha&quot; is not simply to survive against tough odds. Instead, the point is to go crazy with superhero-like powers in a free environment where you can kick tons of butt with your three closest friends."/>
    <x v="24"/>
    <n v="62"/>
    <n v="6.2"/>
  </r>
  <r>
    <x v="5041"/>
    <x v="4"/>
    <x v="674"/>
    <x v="3"/>
    <x v="24"/>
    <s v="Unleash the power of the Blood Katana The Empires war has ravaged the world and the people are suffering in its relentless pursuit of domination using the feared Blood Katanas. The sacrifices have been great, their deaths giving power to these blades. Do you have the strength to lead a small band of rebels to victory in the face of overwhelming odds?"/>
    <x v="24"/>
    <n v="81"/>
    <n v="8.1"/>
  </r>
  <r>
    <x v="4159"/>
    <x v="4"/>
    <x v="2460"/>
    <x v="5"/>
    <x v="5"/>
    <s v="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
    <x v="24"/>
    <n v="70"/>
    <n v="7"/>
  </r>
  <r>
    <x v="5042"/>
    <x v="7"/>
    <x v="1423"/>
    <x v="6"/>
    <x v="2"/>
    <s v="This expansion pack for The Sims 2 takes your Sims out of the suburbs and into a brand new busy apartment building. Adventure, fun, and drama await them as they explore their new neighborhood, mingle in coffee shops, visit a playground, meet new friends, and much more. Because there is now the ability to control multiple households in The Sims 2 Apartment Life, your Sims can live in happy harmony, or comical conflict. New social networks and character types, including artsy bohemians, sports jocks, gadget-loving techies, and edgy gearheads spice up your Sims life. And, with a new reputation meter, your Sims can build up the respect they deserve from other Sims to be the most admired â€“ or least-desired â€“ Sim in the neighborhood. The better the reputation, the easier for your Sims to find the right friends to help them achieve their goals. Make your Sims' space look great in The Sims 2 Apartment Life. Five new building types that range from converted lofts to roomy and posh studios or luxury apartments with their own butler add to the creative and customized adventure. Enjoy a myriad of new decor options, including spiral staircases and lofty, high ceilings. Your Sims will get a whole new kind of experience through the drama of close quarters living! [Electronic Arts]"/>
    <x v="24"/>
    <n v="77"/>
    <n v="7.7"/>
  </r>
  <r>
    <x v="5043"/>
    <x v="20"/>
    <x v="3037"/>
    <x v="4"/>
    <x v="4"/>
    <s v="NBA action on the go is back once again with NBA 08 for the PSP system. Delivering an engaging NBA experience with quick action and fluid gameplay, NBA 08 continues to expand on the franchise. NBA 08 introduces a number of brand new quick action mini-games that players can enjoy anytime, anywhere. All-new carnival-style games, as well as contests such as Fast Break, Block-a-Shot, and Alley-Oop, are all available to provide fast and engaging action that further adds to the stable of traditional and non-traditional basketball gameplay. Additionally, players will experience a more challenging Season Mode, where player management and balancing team chemistry come into play. Refined gameplay mechanics and Artificial Intelligence (A.I.) also help to create a more realistic and action-oriented gameplay experience. [SCEA]"/>
    <x v="24"/>
    <n v="75"/>
    <n v="7.5"/>
  </r>
  <r>
    <x v="5044"/>
    <x v="7"/>
    <x v="3038"/>
    <x v="11"/>
    <x v="4"/>
    <s v="City Life: World Edition, the follow-up to city builder City Life, keeps all the aspects of the original and expands the possibilities through exciting new content and features. Over 100 new buildings, including famous structures such as the White House, the Eiffel Tower, the Kremlin and others are available in the game, along with new maps and a fully-integrated content editor. Now players can create or customize buildings within the game, then share them online with other City Life: World Edition owners. Players can also listen to their favorite music while playing the game by simply importing their favorite MP3 files. [CDV Software]"/>
    <x v="24"/>
    <n v="75"/>
    <n v="7.5"/>
  </r>
  <r>
    <x v="5045"/>
    <x v="17"/>
    <x v="3039"/>
    <x v="8"/>
    <x v="17"/>
    <s v="In the game, players use the stylus to fling colored bubbles from the bottom screen to the top screen, with the goal of matching three like bubbles together. The game combines accuracy and quick thinking as users try to eliminate all of the bubbles from the screen. The DS version features 500 puzzles to solve, and uses the handheld's Wi-Fi capabilities to support up to five players. The new slingshot system actually sees gamers pulling bubbles back on a type of rubber band, with each end held by one of the cute reptilian hosts, Bub and Bob."/>
    <x v="24"/>
    <n v="73"/>
    <n v="7.3"/>
  </r>
  <r>
    <x v="5046"/>
    <x v="9"/>
    <x v="335"/>
    <x v="0"/>
    <x v="20"/>
    <s v="The next chapter in the epic Legacy of Kain series is a cutting-edge action/adventure game featuring more action than ever before. Take control of two powerful and highly evolved vampires: Kain, an all-powerful demigod, and Raziel, a demonic angel of death. Each equipped with a legendary sword, Kain and Raziel must battle through a world loaded with conflict and intrigue as they attempt to unravel their destinies and defeat the dark forces that seek to condemn their world to eternal damnation. [Eidos Interactive]"/>
    <x v="24"/>
    <n v="88"/>
    <n v="8.8000000000000007"/>
  </r>
  <r>
    <x v="5047"/>
    <x v="12"/>
    <x v="555"/>
    <x v="4"/>
    <x v="20"/>
    <s v="In kill.switch, you will take on the role of a highly skilled military operative with orders to start a war. Travel to global 'hotspots' such as the Middle East, the Caspian Sea region, and North Korea. Hide behind objects in your environment and lay down suppressing fire without even looking. Fight through 15 action-packed scenarios featuring diverse missions and objectives that span the globe. As the story unfolds, you'll begin to discover what's behind your dark agenda."/>
    <x v="24"/>
    <n v="79"/>
    <n v="7.9"/>
  </r>
  <r>
    <x v="5048"/>
    <x v="11"/>
    <x v="1344"/>
    <x v="4"/>
    <x v="20"/>
    <s v="X-wings, B-wings, speeder bikes, AT-STs, tauntauns--you'll have to master them all to save Luke, Wedge, Han, Chewie, and Leia from Darth Vader and his Imperial forces. All new multiplayer modes include the entire Rogue Leader game in co-op, plus endurance, capture-the-base, and dogfight modes. Cinematic realism takes you to new heights as you climb out of your cockpit to battle the Empire on foot in this thrilling third chapter of the Rogue Squadron series."/>
    <x v="24"/>
    <n v="76"/>
    <n v="7.6"/>
  </r>
  <r>
    <x v="5049"/>
    <x v="7"/>
    <x v="424"/>
    <x v="1"/>
    <x v="20"/>
    <s v="Choose to be a commander and you will play an in-depth RTS managing the stronghold, or choose to be a warrior and you will play an intense game of first person combat. With the creation of a new game play genre, RTSS (Real Time Strategy Shooter), Savage expertly redefines the first-person shooter and real-time strategy genres by combining elements of both into one cohesive experience. As the commander in RTS mode, you will tackle resource management, develop a robust tech tree, plan your assault and lead real human players into battle. As a warrior in action mode, you will master many unique weapons, powerful units, and siege vehicles to fight a fast paced battle. Set in a unique fantasy world eons from now where Humans and Beasts battle violently for their very existence. Savage transports PC gamers to the next level in multi-player gaming. Choose to fight on the side of HUMANITY, armed with science and technology, or take the side of the BEAST HORDE, masters of nature and magic. Each race has its own style of battle, its own leader, and its own way to victory. Which side are you on? [S2 Games]"/>
    <x v="24"/>
    <n v="76"/>
    <n v="7.6"/>
  </r>
  <r>
    <x v="5050"/>
    <x v="7"/>
    <x v="3040"/>
    <x v="0"/>
    <x v="12"/>
    <s v="In 2104, mankind is engaged in a fratricidal war between Earth and Mars populations. After weeks of fierce space battles and heavy losses, both sides however have to join together and form the Legions of Iron to fight a new alien enemy force. Discover a powerful space-opera like RTS game created by the developers of the award-winning Imperium Galactica 1 and 2, which will allow you to break unreached grounds of Gameplay. [DreamCatcher Interactive]"/>
    <x v="24"/>
    <n v="76"/>
    <n v="7.6"/>
  </r>
  <r>
    <x v="452"/>
    <x v="12"/>
    <x v="482"/>
    <x v="4"/>
    <x v="12"/>
    <s v="Need for Speed is back and faster than ever in Need For Speed Hot Pursuit 2. Engage in the next generation thrill of arcade racing with the spiritual successor to Need For Speed III Hot Pursuit. The sequel houses a stable of exclusive and exotic cars from the world's most coveted licensors including Ferrari, Porsche, and Lamborghini. Become the &quot;champion road racer&quot; by conquering numerous racing events, all carrying rewards such as cars, tracks, and high performance upgrades. The game challenges the driver to dodge traffic, police, and natural elements in high speed and high style. And it's up to you to evade any cops on your path, since getting busted just might end your career."/>
    <x v="24"/>
    <n v="75"/>
    <n v="7.5"/>
  </r>
  <r>
    <x v="5051"/>
    <x v="7"/>
    <x v="2057"/>
    <x v="5"/>
    <x v="12"/>
    <s v="(Known as &quot;Sims on Holiday&quot; for its European release.) Take your Sims on a vacation of a lifetime. Whether they've been working hard or livin' large, going downtown or partying down, your Sims deserve a break. You chose whether they'll spend the weekend at a beach resort, rough it in the woods, or chill out in a winter wonderland. Whether they're embarking on a family adventure or hooking up on a romantic getaway, your Sims will always have plenty to do on Vacation Island. Expansion Pack. [Electronic Arts]"/>
    <x v="24"/>
    <n v="78"/>
    <n v="7.8"/>
  </r>
  <r>
    <x v="5052"/>
    <x v="9"/>
    <x v="161"/>
    <x v="0"/>
    <x v="11"/>
    <s v="Victorious Boxers uses a state-of-the art graphics engine to get you as close to the ring as you'll ever want to get. Progress through the amateur and Pro ranks with the help of your personal trainer. Listen to him, study your opponents fighting tactics and strategies and head into the ring to see if you can out swing and out think him. [Empire Interactive]"/>
    <x v="24"/>
    <n v="80"/>
    <n v="8"/>
  </r>
  <r>
    <x v="5053"/>
    <x v="0"/>
    <x v="329"/>
    <x v="3"/>
    <x v="3"/>
    <s v="Your passport to racing! Develop a racing career as you compete for job offers with each of the 15 World Driver Teams. Ten tracks located throughout the world. 20 challenging events spread across two different levels of competition. Over 30 highly detailed, exotic cars with realistic physics and handling! Race head-to-head in two-player split-screen mode. Save replay on the Contoller Pak to analyze your driving skills from multiple camera angles."/>
    <x v="24"/>
    <n v="82"/>
    <n v="8.1999999999999993"/>
  </r>
  <r>
    <x v="5008"/>
    <x v="2"/>
    <x v="1232"/>
    <x v="5"/>
    <x v="18"/>
    <s v="WWE All Stars will deliver one of the greatest rosters ever assembled in a wrestling-centric videogame. Renowned WWE Legends will align with today'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
    <x v="24"/>
    <n v="66"/>
    <n v="6.6"/>
  </r>
  <r>
    <x v="4496"/>
    <x v="10"/>
    <x v="1861"/>
    <x v="6"/>
    <x v="10"/>
    <s v="Join Carl and June on what begins as a magical outing to their favorite spot, and try to unlock the sequence of events that could save the day â€” and Juneâ€™s life â€” in this cinematic experience that will compel you to ask yourself: â€œWhat would I do to save the one I love?â€"/>
    <x v="24"/>
    <n v="73"/>
    <n v="7.3"/>
  </r>
  <r>
    <x v="5054"/>
    <x v="2"/>
    <x v="548"/>
    <x v="4"/>
    <x v="5"/>
    <s v="This karaoke-style game will feature a robust set of hip-hop hits and extensive online community features."/>
    <x v="24"/>
    <n v="66"/>
    <n v="6.6"/>
  </r>
  <r>
    <x v="5055"/>
    <x v="12"/>
    <x v="799"/>
    <x v="5"/>
    <x v="17"/>
    <s v="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quot;Rugby 101&quot; training mode outlining the rules, controls, and tactics of the sport through videos and interactive challenges."/>
    <x v="24"/>
    <n v="77"/>
    <n v="7.7"/>
  </r>
  <r>
    <x v="3264"/>
    <x v="4"/>
    <x v="835"/>
    <x v="6"/>
    <x v="8"/>
    <s v="PAYDAY 2 is a four-player co-op shooter that has you sporting the masks of the original PAYDAY gang â€“ Dallas, Hoxton, Wolf and Chains â€“ as they hit on Washington D.C. for an epic crime spree. The new CRIMENET network offers a vast array of dynamic contracts - choose anything from small-time store rips, cyber-crime or major bank vaults for that major PAYDAY."/>
    <x v="24"/>
    <n v="63"/>
    <n v="6.3"/>
  </r>
  <r>
    <x v="5056"/>
    <x v="4"/>
    <x v="383"/>
    <x v="4"/>
    <x v="24"/>
    <s v="Zone of the Enders HD Collection bundles together both of the Zone of the Enders games and updates them with HD visuals."/>
    <x v="24"/>
    <n v="79"/>
    <n v="7.9"/>
  </r>
  <r>
    <x v="5057"/>
    <x v="15"/>
    <x v="581"/>
    <x v="5"/>
    <x v="18"/>
    <s v="The Ridge Racer series returns to set the racing world on fire with brand new features, breathtaking stereoscopic 3D visuals, a wider variety of machines, new environments, expanded customization and updated drift mechanics. Ridge Racer 3D will be the hottest racing game on the Nintendo 3DS. Drift through hairpin turns at blistering speeds to edge out the rest of the pack with powerful drift-tuned cars. Using the stereoscopic 3D power of the Nintendo 3DS, players will be able to experience a level of intimacy with the on-screen races like never before. Players can now accurately judge the distance between them and the competition with 3D depth of field for some of the most intense arcade racing available."/>
    <x v="24"/>
    <n v="74"/>
    <n v="7.4"/>
  </r>
  <r>
    <x v="5058"/>
    <x v="7"/>
    <x v="2182"/>
    <x v="8"/>
    <x v="13"/>
    <s v="Picking up right where the game's story left off, Battle out of Hell includes an additional single-player chapter 10 levels, as well as new multiplayer modes, maps and models. It offers an amplified arsenal of un-deadly weapons, bigger and badder bosses and the map editor Software Development Kit. [DreamCatcher Games]"/>
    <x v="24"/>
    <n v="76"/>
    <n v="7.6"/>
  </r>
  <r>
    <x v="5059"/>
    <x v="17"/>
    <x v="137"/>
    <x v="4"/>
    <x v="5"/>
    <s v="Art Academy: Learn painting and drawing techniques with step-by-step training gives both budding and experienced artists simple and creative tips and tricks to improve, enhance and even learn how to draw and paint."/>
    <x v="24"/>
    <n v="77"/>
    <n v="7.7"/>
  </r>
  <r>
    <x v="5060"/>
    <x v="11"/>
    <x v="1346"/>
    <x v="5"/>
    <x v="12"/>
    <s v="Wage an all-out assault as one of 16 fighters, each with the ability to transform mid-fight into their alternate Hpyer-beast life-form. Fight to the finish in 2-player head-to-head and single-player modes through 10 interactive and destructible mutli-level arenas. With fast and furious arena action-fighting has never looked this good or been this brutual."/>
    <x v="24"/>
    <n v="83"/>
    <n v="8.3000000000000007"/>
  </r>
  <r>
    <x v="5061"/>
    <x v="18"/>
    <x v="1308"/>
    <x v="7"/>
    <x v="25"/>
    <s v="For the first time on PlayStation 3, Atelier series players can choose if they will follow the story of Escha or Logy, a novelty that offers a unique story perspective and gameplay experience. Escha's story is a delightful tale of the everyday adventures of an alchemist that Atelier series' fans love, whereas Logy's story follows a darker approach filled with traditional RPG elements and focused on world exploration."/>
    <x v="24"/>
    <n v="83"/>
    <n v="8.3000000000000007"/>
  </r>
  <r>
    <x v="5062"/>
    <x v="9"/>
    <x v="129"/>
    <x v="4"/>
    <x v="2"/>
    <s v="SingStar Country brings one of the best-selling music genres to the PS2, delivering 30 hit songs from todayâ€™s newest and hottest country artists including popular Sony BMG Nashville country stars such as Brad Paisley, Gretchen Wilson and Alan Jackson. [Sony]"/>
    <x v="24"/>
    <n v="75"/>
    <s v="tbd"/>
  </r>
  <r>
    <x v="5063"/>
    <x v="10"/>
    <x v="1831"/>
    <x v="5"/>
    <x v="23"/>
    <s v="Combatants from fate Universes join the fray - in addition to the 16 original servants from fate/EXTELLA: the umbral Star, characters from other fate series will enter battle as playable servants"/>
    <x v="24"/>
    <n v="66"/>
    <n v="6.6"/>
  </r>
  <r>
    <x v="5064"/>
    <x v="10"/>
    <x v="2752"/>
    <x v="2"/>
    <x v="21"/>
    <s v="Below is a classic rogue tale with moody graphics and Kinect technology. You'll scour the open world in search of rare and special loot while battling the malevolent Darkness, an AI-controlled character which uses Kinect to sense and change level progression based on the rooms surroundings."/>
    <x v="24"/>
    <n v="41"/>
    <n v="4.0999999999999996"/>
  </r>
  <r>
    <x v="1195"/>
    <x v="17"/>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24"/>
    <n v="74"/>
    <n v="7.4"/>
  </r>
  <r>
    <x v="5065"/>
    <x v="7"/>
    <x v="509"/>
    <x v="4"/>
    <x v="17"/>
    <s v="In this real-time strategy sequel, you'll reprise your role as a powerful deity in search of a following and return to the once idyllic world of Eden, where the discovery of weaponry and warfare has tainted the beautiful landscape. With the help of your gigantic Creature that you raise from infancy, you must earn the respect and worship of the natives. How you choose to do that, whether through nurturing them or terrorizing them, is up to you."/>
    <x v="24"/>
    <n v="72"/>
    <n v="7.2"/>
  </r>
  <r>
    <x v="5066"/>
    <x v="6"/>
    <x v="3041"/>
    <x v="3"/>
    <x v="25"/>
    <s v="Join the war for Earth's future, where the tide of battle holds constant surprises, in this game that's easy to learn, but difficult to master. Using Xbox One cloud functionality to its fullest, now all players can easily access their data, allowing you and your comrades-in-arms to enter the fray side-by-side. [Xbox.com]"/>
    <x v="24"/>
    <n v="78"/>
    <n v="7.8"/>
  </r>
  <r>
    <x v="5067"/>
    <x v="20"/>
    <x v="505"/>
    <x v="5"/>
    <x v="19"/>
    <s v="Pursuit Force is a driving/combat game that gives you the unique ability to jump between and fight on vehicles. The game follows the adventures of a rookie Police Officer working for Pursuit Force - an elite, vehicle-based crime fighting force chasing down criminal gangs across an entire fictional US state. Engage in deadly gun battles whilst chasing the criminals at top speed. Powerslide round corners, drive the wrong way thorugh traffic and push your vehicle to the max as you ride the enemies' customised cars with bullets. [BigBig]"/>
    <x v="24"/>
    <n v="76"/>
    <n v="7.6"/>
  </r>
  <r>
    <x v="5068"/>
    <x v="10"/>
    <x v="1603"/>
    <x v="10"/>
    <x v="23"/>
    <s v="Fight enemies midair in a unique, vertically-oriented battle system. Strategically position your party at different tiers to attack and disable the enemyâ€™s skills, one level at a time. Perform enough attacks to unleash the dragon within, transforming each character to unlock devastating skills and newfound strength during battle. Weaken an enemy dragon to devour its element! When the element is pierced into a character, they can absorb that dragonâ€™s skill tree. But at what costâ€¦?"/>
    <x v="24"/>
    <n v="71"/>
    <n v="7.1"/>
  </r>
  <r>
    <x v="5069"/>
    <x v="7"/>
    <x v="2231"/>
    <x v="4"/>
    <x v="16"/>
    <s v="FIFA MANAGER 10 gives players the opportunity to find out who really is the best manager. It features a vast array of all-new features including, for the first time ever, a separate online mode where players can play against each other over LAN and internet. With this online mode, EA SPORTS responds to requests that have been expressed by fans of the popular football management simulation for a long time. In the traditional offline part of the game this yearâ€™s new features are based 100% on requests from the fan community. More than 400 improvements have been made across the board and of course you still have full control over the management of a football club. You are responsible for the line-up, the tactics and the training of your team - as well as for signing the right players, improving the club facilities and the stadium. Special highlights are the player manager mode, the national team manager mode, the Create-a-Club mode and the Match Prognosis Tool. [Electronic Arts]"/>
    <x v="24"/>
    <n v="54"/>
    <n v="5.4"/>
  </r>
  <r>
    <x v="5070"/>
    <x v="7"/>
    <x v="1888"/>
    <x v="2"/>
    <x v="9"/>
    <s v="Legend of Keepers is the perfect mix between Dungeon Management and Roguelite. You have been hired as a dungeon master by the Dungeons Company. Your job is simple: protect their dungeons!"/>
    <x v="24"/>
    <n v="75"/>
    <s v="tbd"/>
  </r>
  <r>
    <x v="5071"/>
    <x v="7"/>
    <x v="9"/>
    <x v="5"/>
    <x v="9"/>
    <s v="A satirical spy-fi lair builder where YOU are the criminal mastermind! Construct your base, train your minions, defend your operations from the Forces of Justice, and achieve global domination."/>
    <x v="24"/>
    <n v="49"/>
    <n v="4.9000000000000004"/>
  </r>
  <r>
    <x v="5072"/>
    <x v="7"/>
    <x v="3042"/>
    <x v="8"/>
    <x v="21"/>
    <s v="Project Wingman is a flight action game that lets you take the seat of advanced fighter jets and become a true ace. Fight in various missions and gamemodes ranging from intense aerial dogfights to large scale ground assault in an alternate scorched earth setting."/>
    <x v="24"/>
    <n v="85"/>
    <n v="8.5"/>
  </r>
  <r>
    <x v="5073"/>
    <x v="7"/>
    <x v="3043"/>
    <x v="0"/>
    <x v="17"/>
    <s v="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
    <x v="24"/>
    <n v="75"/>
    <s v="tbd"/>
  </r>
  <r>
    <x v="5074"/>
    <x v="8"/>
    <x v="1749"/>
    <x v="11"/>
    <x v="23"/>
    <s v="ToeJam and Earl have crash-landed back on Earth in ToeJam &amp; Earl: Back in the Groove!, a funky fresh roguelike adventure infused with old skool hip-hop and jam packed with awesome throwbacks to the 1991 classic. Original Funk Lord (and co-creator) Greg Johnson is back at the helm with the sequel that ToeJam and Earl fans have been waiting for."/>
    <x v="24"/>
    <n v="59"/>
    <n v="5.9"/>
  </r>
  <r>
    <x v="5075"/>
    <x v="15"/>
    <x v="3044"/>
    <x v="8"/>
    <x v="18"/>
    <s v="In Nano Assault, players blast their way through 32 twisted cell stages and dark worlds with rugged landscapes that adjust in difficulty based on the player's skill level. Prepare to battle and defeat extreme nemeses including the Black Nucleus, Hyper Blobs and Spore Plants using powerful beams, energetic bombs and other unlockable assault weapons. To ensure successful missions, players can clone and respawn themselves to continue the journey anytime. Special features include Missions Mode, an unlockable arcade style cell stage where players must beat the clock by destroying the most enemies, and Hall of Fame, a bragging rights leaderboard where players can publish and compare high level scores with friends. Additionally, players will be able to use the StreetPass feature to trade unlocked content."/>
    <x v="24"/>
    <n v="77"/>
    <n v="7.7"/>
  </r>
  <r>
    <x v="4330"/>
    <x v="6"/>
    <x v="3045"/>
    <x v="10"/>
    <x v="21"/>
    <s v="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
    <x v="24"/>
    <n v="48"/>
    <n v="4.8"/>
  </r>
  <r>
    <x v="5076"/>
    <x v="7"/>
    <x v="822"/>
    <x v="11"/>
    <x v="8"/>
    <s v="Star Conflict is an action-packed, massively multiplayer space simulation game that puts players in the role of elite pilots engaging in a widespread interplanetary skirmish. Three thousand years have passed since the first colonists left Earth. Now the galaxy is divided between the militant star empires and independent mercenary groups. In a remote corner of the galaxy Sector 1337, the area of the dead a world has been left behind. Here, the ruins of a great civilization of Precursors have recently been discovered. Huge factories and sprawling cities are falling into decay. Fragments of ships lie on the fields where massive battles were once fought. But there is not a living soul. Everything has been destroyed by a mysterious Cataclysm a pulsing anomaly that burned out all life within this sector."/>
    <x v="24"/>
    <n v="70"/>
    <n v="7"/>
  </r>
  <r>
    <x v="4863"/>
    <x v="7"/>
    <x v="1988"/>
    <x v="7"/>
    <x v="9"/>
    <s v="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quot;dual&quot; soundtrack by Bloober Team's Arkadiusz Reikowski and legendary composer Akira Yamaoka of Silent Hill fame."/>
    <x v="24"/>
    <n v="72"/>
    <n v="7.2"/>
  </r>
  <r>
    <x v="5077"/>
    <x v="7"/>
    <x v="1192"/>
    <x v="10"/>
    <x v="9"/>
    <s v="The Elder Scrolls Online Collection: Blackwood is the ultimate Elder Scrolls experience and includes the Base Game and all Chapters: â€¢ Blackwood (New for 2021) â€¢ Greymoor â€¢ Elsweyr â€¢ Summerset â€¢ Morrowind ULTIMATE FREEDOMâ€”Create your ultimate RPG character, play solo or adventure with friends, and determine your fate in an ever-expanding world. With no level restrictions, go anywhere, at any time in a truly open world. In The Elder Scrolls Online, the choice is yours. CHOOSE YOUR ADVENTUREâ€”With a new tutorial, begin your adventure where you like: emerge from Coldharbour in the Base Game, battle Dragons in the Elsweyr Chapter, or get ready to face the Prince of Destruction, Mehrunes Dagon, in Blackwood, the latest Chapter. All content is accessible for new players, and you can switch adventures whenever you like. INCLUDES LATEST CHAPTER: BLACKWOODâ€”As part of the Gates of Oblivion adventure, a deal made with the Prince of Destruction comes due in Blackwood. Explore Imperial cities and murky bogs, uncover Mehrunes Dagon's sinister plot, and never adventure alone with the new Companions System."/>
    <x v="24"/>
    <n v="45"/>
    <n v="4.5"/>
  </r>
  <r>
    <x v="5078"/>
    <x v="17"/>
    <x v="3046"/>
    <x v="7"/>
    <x v="16"/>
    <s v="(Also known as &quot;Eledees 2&quot;) Enter into an extraordinary game of hide and seek in this exciting sequel to Elebits! Kai and Zero have been swept off to a magical land and must finish the challenges ahead, to get back home. Seek out the mischievous little Omega Elebits that hold supernatural powers and give you the ability to complete puzzle quests. The more you play the stronger you become as you capture Omega Elebits providing you with incredible magic abilities to solve tasks. Find, capture and befriend the Elebits, raise them and embark on a magical journey using their combined powers to battle through amazing adventures and find a way back home! [Konami]"/>
    <x v="24"/>
    <n v="83"/>
    <n v="8.3000000000000007"/>
  </r>
  <r>
    <x v="5079"/>
    <x v="5"/>
    <x v="1628"/>
    <x v="9"/>
    <x v="2"/>
    <s v="We Love Golf! presents a realistic golfing experience with a new spin, incorporating the Wii Remote's unique motion-sensing functionality. Players use the controller to choose clubs, line up shots, swing and even add a touch fade or draw with a flick of the wrist. Just as on a real course, gauging wind conditions, correct club selection and careful reading of the greens are all essential for victory. The game features a variety of game modes, multiple characters, and unlockable content. [Capcom]"/>
    <x v="24"/>
    <n v="60"/>
    <n v="6"/>
  </r>
  <r>
    <x v="3307"/>
    <x v="10"/>
    <x v="2399"/>
    <x v="3"/>
    <x v="21"/>
    <s v="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 Sheeva and Fujin triumphantly return, with special guest RoboCop making his debut in Mortal Kombat. Dead or Alive, they're coming with you! Stage Fatalities The Klassic finishing move is back! Use the world as your weapon, and watch as the environment engulfs, eviscerates and destroys your opponents. Friendships You can dance if you want to. Friendly finishers are back for the entire roster. Kill them with Kindness as the ultimate troll move. New Stages Kronika's Keep and Soul Chamber will be brand-new additions. Aftermath will also bring the klassic Dead Pool stage and RetroKade featuring favorites from MKI-III."/>
    <x v="24"/>
    <n v="62"/>
    <n v="6.2"/>
  </r>
  <r>
    <x v="5080"/>
    <x v="8"/>
    <x v="2407"/>
    <x v="3"/>
    <x v="9"/>
    <s v="1 to 4 players control an &quot;elite&quot; team of puppet valets, working together to overcome any and all valet-related challenges. It's going to take teamwork and a certain &quot;just park it anywhere&quot; mentality to save the world from a severe parking crisis! It's not enough to just be a valet - be a VERY VERY VALET. Valet alone or with friends! Up to four players can work together to solve this severe parking shortage. Help each other and hitch a ride, or cause chaos launching your fellow valets wildly - the choice is yours. Driving has never been easier - just point and go! Accessible driving controls allow anyone to quickly become a valet, with plenty of hidden techniques for mastering your valet game and cornering the market."/>
    <x v="24"/>
    <n v="75"/>
    <s v="tbd"/>
  </r>
  <r>
    <x v="5030"/>
    <x v="10"/>
    <x v="119"/>
    <x v="1"/>
    <x v="6"/>
    <s v="Become the living book, Tractatus de Monstrum, and command a brigade of puppet soldiers as you navigate the twisting passageways of the labyrinth of Refrain. When at your base, prepare for your journey by upgrading your brigade! Create new puppet soldiers, assign them different squads and formations, synthesize better equipment, take requests from townsfolk, and get assistance from Dronya in the form of Witch Petitions. 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 Fight past terrifying monsters by giving orders to your puppet brigade. Change their formation, use special skills, or call for an all out attack! The battles you face will be challenging, so your success depends on your preparation and your strategy."/>
    <x v="24"/>
    <n v="70"/>
    <n v="7"/>
  </r>
  <r>
    <x v="5081"/>
    <x v="18"/>
    <x v="1842"/>
    <x v="6"/>
    <x v="7"/>
    <m/>
    <x v="24"/>
    <n v="71"/>
    <n v="7.1"/>
  </r>
  <r>
    <x v="5082"/>
    <x v="7"/>
    <x v="198"/>
    <x v="11"/>
    <x v="8"/>
    <s v="In Anodyne, you explore and fight your way through nature, urban and abstract themed areas in the human Young's subconscious, evoked by a 16-bit-era visual style and a moody, dream-like soundtrack."/>
    <x v="24"/>
    <n v="67"/>
    <n v="6.7"/>
  </r>
  <r>
    <x v="4738"/>
    <x v="7"/>
    <x v="2253"/>
    <x v="2"/>
    <x v="13"/>
    <s v="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
    <x v="24"/>
    <n v="77"/>
    <n v="7.7"/>
  </r>
  <r>
    <x v="5083"/>
    <x v="9"/>
    <x v="2111"/>
    <x v="5"/>
    <x v="13"/>
    <s v="Millions of light years away in the star system Theophilus, an unknown evil threatened mankind, an evil defeated by Sho- a rare human alien hybrid known as a &quot;Vipa,&quot; and the game's main character. However, that was only the beginning. Taking place two years after the events of the original Crimson Sea, CRIMSON SEA 2 sees the IAG - the agency charged with the protection of the galaxy -in a state of near-collapse. Still reeling from a massive surprise attack, IAG Commander, Live-D organizes the remaining forces along with a rag-tag team of mercenaries and survivors. Sho's old friends from G-Squad are dispersed to different areas of the galaxy, but in light of the devastation, Sho searches for more help. More help comes in the form of a new playable character and three new modes of play! The original Crimson Sea was known for its girls with guns, and a voluptuous commander who called all the shots. CRIMSON SEA 2 introduces a new femme fatale in Feanay, a &quot;Vipa&quot; with her own unique Neo-Psionic powers. During the game, fulfilling certain conditions lets players switch between Sho and Feanay, unlocking new character-specific missions. In addition to the main single player game, CRIMSON SEA 2 now includes 3 two-player modes. Players can work together to bring down an enemy and clear a stage in &quot;Co-op&quot; mode, battle head-to-head &quot;death match&quot; style in &quot;Versus&quot; mode, or try to outscore their human opponent in &quot;Competition&quot; mode. [KOEI]"/>
    <x v="24"/>
    <n v="81"/>
    <n v="8.1"/>
  </r>
  <r>
    <x v="5084"/>
    <x v="11"/>
    <x v="14"/>
    <x v="0"/>
    <x v="12"/>
    <s v="Disney Sports Soccer takes the fun of a neighborhood soccer game and adds your favorite Disney characters. In three different game modes, including a multiplayer mode, you can use magic, power-ups, and special moves to defeat your opponents. Up to four players can assume the role of Mickey Mouse, Minnie Mouse, Donald Duck, Goofy, or other Disney favorites, and they can compete in a variety of stadiums, including Eagle Summit. You can also exchange items between your Game Boy Advance and GameCube."/>
    <x v="24"/>
    <n v="80"/>
    <n v="8"/>
  </r>
  <r>
    <x v="5085"/>
    <x v="14"/>
    <x v="3047"/>
    <x v="3"/>
    <x v="12"/>
    <s v="On its own merits, Bomberman MAX 2 is a fun adventure game with a decent collecting aspect and a few fun minigames."/>
    <x v="24"/>
    <n v="75"/>
    <s v="tbd"/>
  </r>
  <r>
    <x v="5086"/>
    <x v="7"/>
    <x v="301"/>
    <x v="0"/>
    <x v="11"/>
    <s v="Galactic Battlegrounds lets you lead the armies of Star Wars to victory in intense, real-time strategy clashes. Enter the fray as the Galactic Empire, Rebel Alliance, Trade Federation, Wookiees and other civilizations in campaigns that will determine the final outcome of the Galactic Civil War. [LucasArts]"/>
    <x v="24"/>
    <n v="79"/>
    <n v="7.9"/>
  </r>
  <r>
    <x v="5087"/>
    <x v="7"/>
    <x v="3048"/>
    <x v="5"/>
    <x v="11"/>
    <s v="It is 2150, one of the darkest years in the history of mankind. While the Lunar Corporation, Eurasian Dynasty, and the United Civilized States battle it out to the bitter end on the home planet, a secret research project is underway on the moon. Only the project code name is known -- &quot;Project SunLight.&quot; [Game Sudios]"/>
    <x v="24"/>
    <n v="70"/>
    <n v="7"/>
  </r>
  <r>
    <x v="5088"/>
    <x v="7"/>
    <x v="3049"/>
    <x v="2"/>
    <x v="7"/>
    <s v="FRACT is a musical exploration game. You arrive in a forgotten place and explore the vast and unfamiliar landscape to discover the secrets of a world built on sound. You rebuild its machinery by solving puzzles and bring the world back to life by shaping sound and creating music in the game."/>
    <x v="24"/>
    <n v="61"/>
    <n v="6.1"/>
  </r>
  <r>
    <x v="5089"/>
    <x v="5"/>
    <x v="730"/>
    <x v="10"/>
    <x v="16"/>
    <s v="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â€™s abilities in order to defeat enemies, traverse dangerous landscapes, avoid obstacles and escape from perilous situations. [Activision]"/>
    <x v="24"/>
    <n v="88"/>
    <n v="8.8000000000000007"/>
  </r>
  <r>
    <x v="5090"/>
    <x v="4"/>
    <x v="3050"/>
    <x v="9"/>
    <x v="4"/>
    <s v="Imagine Rice, Unitas, Butkus, and Singletary. In their prime. On the same field. Maybe even the same team. Imagine preparing a precision squad of mercenariesâ€”even building your own players. Imagine football action the way football is really played. Now imagine the best gridiron game coming back for more. Imagine Football Resurrected. This is All Pro Football 2K8. Draft your dream team from footballâ€™s legendary players--over 240 of them. Choose your arena and pump up the fan base to create stadium energy you can feel. Next Gen Graphics feature thousands of new player animationsâ€”games come alive with sweat and steam, rabid fans in the stands and dynamic weather challenges. 2K Broadcasting â€“ A new style combining TV broadcast with on-field commentary to put you closer to the action than ever before. 2K Beats â€“ Kick it off with original soundtracks, mashups and remixes by an all-pro producer with legendary artists. [2K Sports]"/>
    <x v="24"/>
    <n v="70"/>
    <n v="7"/>
  </r>
  <r>
    <x v="5091"/>
    <x v="8"/>
    <x v="2569"/>
    <x v="7"/>
    <x v="21"/>
    <s v="Willy Jetman: Astromonkey's Revenge is an arcade shooter full to the brim with action and shooting, inspired by the console classics of the 90s. In the orbit of the planet Gravos there has been a terrible accident that has caused an environmental disaster, filling the planet with space garbage. Willy is a street sweeper whose mission will be to collect the garbage and take it to the recycling centres while facing countless enemies, but he will soon find out that his destiny is preparing more surprises than he could have imagined. Enjoy this exciting adventure that will transport you to a faraway world. Explore, fight, earn experience, purchase weapons... don't let your guard down even for a second and save your friends to become the biggest intergalatic hero of all time... or not."/>
    <x v="24"/>
    <n v="75"/>
    <n v="7.5"/>
  </r>
  <r>
    <x v="3694"/>
    <x v="10"/>
    <x v="1148"/>
    <x v="1"/>
    <x v="10"/>
    <s v="Based on Ken Follettâ€™s world-bestseller, The Pillars of the Earth retells the story of the village of Kingsbridge in a whole new way. Play as Jack, Aliena, and Philip and change the events of the book through exploration, decision-making and dialogues."/>
    <x v="24"/>
    <n v="67"/>
    <n v="6.7"/>
  </r>
  <r>
    <x v="4421"/>
    <x v="6"/>
    <x v="2841"/>
    <x v="1"/>
    <x v="7"/>
    <s v="In Destiny (from the creators of Halo) you are a Guardian of the last city on Earth. You are able to wield incredible power. Explore the ancient ruins of our solar system, from the vast dunes of Mars to the lush jungles of Venus. Defeat Earthâ€™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
    <x v="24"/>
    <n v="55"/>
    <n v="5.5"/>
  </r>
  <r>
    <x v="785"/>
    <x v="18"/>
    <x v="785"/>
    <x v="5"/>
    <x v="8"/>
    <s v="Improvements to Diamond Dynasty, Franchise and Road To The Show modes promise to make MLB 13 The Show the most realistic baseball game ever, while the addition of all-new game modes expand gameplay options even further."/>
    <x v="24"/>
    <n v="73"/>
    <n v="7.3"/>
  </r>
  <r>
    <x v="5092"/>
    <x v="7"/>
    <x v="3051"/>
    <x v="7"/>
    <x v="2"/>
    <s v="From the same core team that conceptualized and created Savage, Savage 2: A Tortured Soul transports PC gamers to the next level in multiplayer gaming. The sequel features enhanced character models, higher quality animations, bump mapping, realistic, reflective water effects, dynamic shadows, point lighting, and an enhanced particle/spell effect system. Gameplay is greatly superior as well due to a vastly improved melee system, an enhanced, officer-based battle grouping system, 20 unit class based system, FPS fast action paced gameplay for certain types of characters, third person RPG slower paced gameplay for others, better items with more RPG elements, and an improved spell casting system. The game also features a comprehensive single-player tutorial/training â€“ something that many Savage fans requested and S2 Games feels is necessary in order to shorten the learning curve of a detailed game such as this. [S2 Games]"/>
    <x v="24"/>
    <n v="88"/>
    <n v="8.8000000000000007"/>
  </r>
  <r>
    <x v="4702"/>
    <x v="4"/>
    <x v="3052"/>
    <x v="11"/>
    <x v="18"/>
    <s v="Thrilling retro run-and-gun action is back with a vengeance in Hard Corps: Uprising, a new 2D side scroller developed by ARC System Works that pays homage to classic Konami action series. Play as the soldier Bahamut as he begins to write his legend. Battle in the grueling trenches of Arcade mode or the all-new RISING mode, where a life bar and point system allow you to purchase items and upgrades to build your soldier up and achieve ultimate victory. Need help? Partner with a friend to lay down some serious carnage."/>
    <x v="24"/>
    <n v="71"/>
    <n v="7.1"/>
  </r>
  <r>
    <x v="5093"/>
    <x v="7"/>
    <x v="1358"/>
    <x v="3"/>
    <x v="19"/>
    <s v="SiN Episodes features the highly anticipated return of Elexis Sinclaire, the worldâ€™s most dangerous and seductive biochemist, and the only man who stands in her way, John R. Blade. The sworn enemies face off in Freeport City, a near-future mixture of San Francisco, Tokyo and New York, all set inside the unrestricted SiN universe. SiN Episodes expands on the role of Colonel John R. Blade, a battle worn hero in charge of HardCorps, an elite strike force with a long history of conflict with SinTEK, a powerful multibillion dollar empire headed up by Elexis Sinclaire, a beautiful, brilliant, and ruthless scientist who is out to remake humanity according to her own twisted vision. Joining Blade on his mission are JC, a HardCorps hacker with a secret to keep, and Jessica Cannon, a fiery rookie who can find her way into any secure facility. SiN Episodes: Emergence features never before seen weapons, characters and environments along with a host of interactive options, paying homage to its predecessors, SiN and its expansion pack, Wages of SiN, which set a new bar for interactivity. [Ritual Entertainment]"/>
    <x v="24"/>
    <n v="81"/>
    <n v="8.1"/>
  </r>
  <r>
    <x v="58"/>
    <x v="17"/>
    <x v="66"/>
    <x v="0"/>
    <x v="4"/>
    <s v="Call of Duty 4: Modern Warfare for the Nintendo DS delivers an arsenal of modern weaponry, arming gamers with precision controls and touch screen capabilities for battle across the world's most dangerous hotspots. In an unfolding story that parallels the epic, high-octane PC and next generation console Call of Duty 4: Modern Warfare, the Nintendo DS title enlists players as U.S. and coalition forces against a rogue enemy, where the action rages from land to the skies in all-out combat that threatens the world. Nintendo DS Touch Screen and Stylus â€“ Intuitive stylus-based movement controls allows unique ways to construct explosive devices, disarm traps, and perform hand-to-hand combat. Diversity of Gameplay â€“ Delivering a variety of combat, the title takes players from the soldier to the satellite with multiple scenarios. Gamers will experience mobilization as they fast-rope from tactical helicopters, engage hostile forces from an aerial gunship, and experience the ferocity of building to building fighting. Instant Action â€“ Featuring the signature Call of Duty epic combat and intensity, the Nintendo DS title delivers an Instant Action mode allowing players to quickly access previously completed missions. Multiplayer Support â€“ Leveraging wireless local area network (WLAN) for ad-hoc connectivity, up to four players quickly ease into the visceral action of modern warfare combat. [Activision]"/>
    <x v="24"/>
    <n v="62"/>
    <n v="6.2"/>
  </r>
  <r>
    <x v="4277"/>
    <x v="5"/>
    <x v="2501"/>
    <x v="4"/>
    <x v="4"/>
    <s v="The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â€™s Force Break, Throw Escape and Slash Back systems give all the fightersâ€™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Waggle controls exclusive to the Wii! Gamers can test their fighting game prowess by mastering the new Wii Remote controls that lets you pull off the fighters' punches, kicks and special moves with simple gestures. For purists, GGXXAC will also support the Nintendo GameCube and Classic Controllers. [Aksys Games]"/>
    <x v="24"/>
    <n v="83"/>
    <n v="8.3000000000000007"/>
  </r>
  <r>
    <x v="5094"/>
    <x v="17"/>
    <x v="20"/>
    <x v="0"/>
    <x v="13"/>
    <s v="Also known by its Japanese title &quot;Kimi no Tame Nara Shineru&quot; (I Would Die For You), or as Project Rub (in the UK/EU) the game is part dating sim, part mini-game bonanza. Our hero has a sunny beauty on his mind, and he's doing everything he can to score a date with her. He enlists the help of the Rub Rabbits â€“ a suave gang of super performers who wear plastic, members-only rabbit ears â€“ to help him get her attention. Through a series of madcap performances like defending himself from bulls and blowing out giant candles, our hero manages to impress the girl. When he finally takes her out, the craziness really begins: a rival suddenly appears and a dark cloud is cast over their love. Will he ever be able to feel the magic of true love? [Sega]"/>
    <x v="24"/>
    <n v="75"/>
    <n v="7.5"/>
  </r>
  <r>
    <x v="4007"/>
    <x v="2"/>
    <x v="3053"/>
    <x v="6"/>
    <x v="5"/>
    <s v="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
    <x v="24"/>
    <n v="79"/>
    <n v="7.9"/>
  </r>
  <r>
    <x v="5095"/>
    <x v="15"/>
    <x v="3054"/>
    <x v="3"/>
    <x v="7"/>
    <s v="Denpa Men are all around you. Find and catch them to form a party and take them on an exciting adventure! The Denpa Men are mysterious creatures that live among radio waves. Invisible to the naked eye, they can only be seen and caught by looking through your Nintendo 3DS. In this game, catch Denpa Men, form your team, and head out on an exciting adventure across the world. All to save a special someone! This time, some Denpa Men can capture monsters, turning them into allies who can be summoned to your side. Capture powerful monsters to turn the tide of battle. Also, your Denpa Men friends now have their own little homes, which can be customized and decorated to suit your style. Network play is now better than ever. Trade items with players worldwide, and lend or borrow Denpa Men. You can import your hero and bring all your friends from the previous two THE DENPA MEN titles, too."/>
    <x v="24"/>
    <n v="79"/>
    <n v="7.9"/>
  </r>
  <r>
    <x v="5096"/>
    <x v="10"/>
    <x v="3055"/>
    <x v="1"/>
    <x v="10"/>
    <s v="Forced to flee Yamatoâ€™s idyllic Imperial Capital, Haku and his friends now seek safety in the rural nation of Ennakamuy, only to find that nowhere is truly safe from the dark conspiracies they uncovered together."/>
    <x v="24"/>
    <n v="83"/>
    <n v="8.3000000000000007"/>
  </r>
  <r>
    <x v="5097"/>
    <x v="10"/>
    <x v="1679"/>
    <x v="0"/>
    <x v="25"/>
    <s v="Ittle and Tippsie crash onto yet another island filled with loot, puzzles, and mysterious inhabitants. With the help of a magical map, they set out to steal eight pieces of a raft from increasingly improbable locations including beaches, prairies, an art exhibit, and some dudeâ€™s basement. [Playstation.com]"/>
    <x v="24"/>
    <n v="60"/>
    <n v="6"/>
  </r>
  <r>
    <x v="939"/>
    <x v="10"/>
    <x v="3056"/>
    <x v="2"/>
    <x v="25"/>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
    <x v="24"/>
    <n v="75"/>
    <n v="7.5"/>
  </r>
  <r>
    <x v="1264"/>
    <x v="2"/>
    <x v="1404"/>
    <x v="9"/>
    <x v="7"/>
    <s v="Following a bloody trail of murder and corruption, Bigby Wolf faces a powerful enemy: a dark force that has been feeding on the desperation of Fabletownâ€™s seedy underbelly. But when hidden truths are revealed, you must decide exactly what justice means in the gripping season finale of The Wolf Among Us."/>
    <x v="24"/>
    <n v="82"/>
    <n v="8.1999999999999993"/>
  </r>
  <r>
    <x v="4294"/>
    <x v="7"/>
    <x v="2788"/>
    <x v="10"/>
    <x v="5"/>
    <s v="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â€™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
    <x v="24"/>
    <n v="78"/>
    <n v="7.8"/>
  </r>
  <r>
    <x v="5098"/>
    <x v="9"/>
    <x v="1851"/>
    <x v="2"/>
    <x v="19"/>
    <s v="Ace Combat Zero: The Belkan War thrusts players back in time, 15 years before the events of &quot;Ace Combat 5,&quot; and reveals the events that led up to the last chapter of the franchise. Players will take on the role of a mercenary hired to fly for Ustio, a small country bordering Belka, and face off against rival pilots throughout the game. Ace Combat Zero: The Belkan War introduces rival pilots to the series' traditional dogfighting action. Players will encounter highly skilled enemy pilots that they will engage throughout the course of the story. Adding even more tension to the game's dramatic air battles, these rival pilots utilize advanced battle tactics to attack the player while directing their own squadron. [Namco]"/>
    <x v="24"/>
    <n v="85"/>
    <n v="8.5"/>
  </r>
  <r>
    <x v="5099"/>
    <x v="8"/>
    <x v="3057"/>
    <x v="11"/>
    <x v="9"/>
    <s v="Hero-U: Rogue to Redemption is an epic - and humorous - fantasy adventure and role-playing game in which you take on the role of Shawn O'Conner, a young man striving to become a hero as well as a rogue. 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 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 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
    <x v="24"/>
    <n v="75"/>
    <s v="tbd"/>
  </r>
  <r>
    <x v="3700"/>
    <x v="10"/>
    <x v="1718"/>
    <x v="5"/>
    <x v="21"/>
    <s v="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
    <x v="24"/>
    <n v="63"/>
    <n v="6.3"/>
  </r>
  <r>
    <x v="5100"/>
    <x v="6"/>
    <x v="826"/>
    <x v="8"/>
    <x v="25"/>
    <s v="The Little Acre follows the story of Aidan and his daughter, Lily, set in 1950â€™s Ireland. After discovering clues as to the whereabouts of his missing father, Aidan begins investigating until he inadvertently finds himself transported to a strange new world. Ever the hero, Lily sets off after him, encountering her own perils along the way."/>
    <x v="24"/>
    <n v="73"/>
    <n v="7.3"/>
  </r>
  <r>
    <x v="2693"/>
    <x v="10"/>
    <x v="266"/>
    <x v="3"/>
    <x v="7"/>
    <s v="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
    <x v="24"/>
    <n v="68"/>
    <n v="6.8"/>
  </r>
  <r>
    <x v="5101"/>
    <x v="7"/>
    <x v="1197"/>
    <x v="5"/>
    <x v="20"/>
    <s v="After a millennium of strife, toil, and struggle, the world of Aerynth suffered a massive catastrophe from which it has yet to recover. You must choose how to survive in this new and treacherous land. Whether the path is to quest alone, build a city, rule an empire or siege enemy kingdoms, you are empowered to follow your calling. Only in Shadowbane, can you truly change your world. [Ubi Soft]"/>
    <x v="24"/>
    <n v="82"/>
    <n v="8.1999999999999993"/>
  </r>
  <r>
    <x v="5102"/>
    <x v="8"/>
    <x v="3023"/>
    <x v="11"/>
    <x v="21"/>
    <s v="Work with a group called the Ashen Wolves, a forgotten group of students who inhabit the underground facility called Abyss. Yuri, Hapi, Balthus, and Constance are the four members of the Ashen Wolves."/>
    <x v="24"/>
    <n v="77"/>
    <n v="7.7"/>
  </r>
  <r>
    <x v="5103"/>
    <x v="7"/>
    <x v="1523"/>
    <x v="0"/>
    <x v="13"/>
    <s v="Children of the Nile is the next generation of city-building game, where, as Pharaoh, you lead the people of ancient Egypt, uniting them as you elevate your status, striving to become a supreme and god-like ruler. You design and build glorious cities in which hundreds of seemingly real people live and work in an interconnected societal web, each facet of their lives played out in vivid detail. Eventually you will forge the most advanced civilization of the ancient world, achieve works of wonder and build a lasting and unique empire to stand for the ages with you as its personification. You'll dispatch your armies and navies to all corners of the known world, and erect monuments of splendor, including your own magnificent tomb. Come, enter your realm: the black land, Egypt. [Myelin Media]"/>
    <x v="24"/>
    <n v="76"/>
    <n v="7.6"/>
  </r>
  <r>
    <x v="2076"/>
    <x v="9"/>
    <x v="128"/>
    <x v="5"/>
    <x v="4"/>
    <s v="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
    <x v="24"/>
    <n v="84"/>
    <n v="8.4"/>
  </r>
  <r>
    <x v="5104"/>
    <x v="4"/>
    <x v="1341"/>
    <x v="7"/>
    <x v="16"/>
    <s v="[Xbox Live Arcade] 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Twisted Pixel]"/>
    <x v="24"/>
    <n v="75"/>
    <n v="7.5"/>
  </r>
  <r>
    <x v="5105"/>
    <x v="10"/>
    <x v="823"/>
    <x v="11"/>
    <x v="6"/>
    <s v="Itâ€™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
    <x v="24"/>
    <n v="69"/>
    <n v="6.9"/>
  </r>
  <r>
    <x v="5106"/>
    <x v="4"/>
    <x v="3058"/>
    <x v="8"/>
    <x v="5"/>
    <s v="Raskulls is a puzzle platform game available for download on Xbox Live Arcade."/>
    <x v="24"/>
    <n v="74"/>
    <n v="7.4"/>
  </r>
  <r>
    <x v="5107"/>
    <x v="8"/>
    <x v="1511"/>
    <x v="0"/>
    <x v="21"/>
    <s v="Build your own Jurassic World for the first time or relive the adventure on the go with Jurassic World Evolution: Complete Edition! Packed with every piece of downloadable content available, Jurassic World Evolution: Complete Edition for Nintendo Switch includes all three major narrative expansions â€“ Jurassic World Evolution: Return to Jurassic Park, Jurassic World Evolution: Claireâ€™s Sanctuary, and Jurassic World Evolution: Secrets of Dr. Wu- as well as four Dinosaur Packs and the Raptor Squad Skin Collection. Take charge of operations on the legendary islands of The Cinco Muertes Archipelago and bring the wonder, majesty and danger of dinosaurs to life. Build for science, entertainment or security interests in an uncertain world where life always finds a way. Bioengineer over 60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captivating narrative featuring iconic characters from across the film franchise and decades of Jurassic World lore at your fingertips. Embark on a journey with captivating stories, challenging missions and more remarkable dinosaurs with three major expansions: Jurassic World Evolution: Return to Jurassic Park: Following the events of the iconic 1993 film, you are invited to return to the island where it all started to rebuild the original Jurassic Park. Reclaim the park from the dinosaurs, rebuild beloved locations, and overcome challenges guided by Dr. Alan Grant, Dr. Ellie Sattler, and Dr. Ian Malcolm in an original narrative voiced by the film cast. Jurassic World Evolution: Claireâ€™s Sanctuary: The once dormant Mt. Sibo is expected to erupt at any time and threatens to send the dinosaurs of Isla Nublar back to extinction. Leap into action with former Jurassic World Park Operations Manager, Claire Dearing, and work together on this rescue mission to save these magnificent creatures. Jurassic World Evolution: Secrets of Dr. Wu: Hidden within Las Cinco Muertes is an intriguing storyline featuring campaign missions from Dr. Henry Wu, who remains dedicated to his research with hybrid dinosaurs."/>
    <x v="24"/>
    <n v="78"/>
    <n v="7.8"/>
  </r>
  <r>
    <x v="5108"/>
    <x v="7"/>
    <x v="3059"/>
    <x v="1"/>
    <x v="23"/>
    <s v="Crying Suns is a tactical rogue-lite that puts you in the role of a space fleet commander as you explore a mysteriously fallen empire. In this story rich experience inspired by Dune and Foundation, each successful run will uncover the truth about the Empire... and yourself as well."/>
    <x v="24"/>
    <n v="77"/>
    <n v="7.7"/>
  </r>
  <r>
    <x v="734"/>
    <x v="7"/>
    <x v="3060"/>
    <x v="10"/>
    <x v="23"/>
    <s v="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
    <x v="24"/>
    <n v="74"/>
    <n v="7.4"/>
  </r>
  <r>
    <x v="5109"/>
    <x v="7"/>
    <x v="2953"/>
    <x v="5"/>
    <x v="16"/>
    <s v="BattleForge is a fantasy online real-time strategy game where you assemble your own army with collectible trading cards. Win, trade and buy your cards online to create your ultimate deck. Mix and match the elements of your cards to play with your friends online and conquer massive online battlegrounds. For mortals caught in a clash between insane gods and ancient giants, standing together is the only option. Using the forces of Fire, Frost, Nature and Shadow a mysterious Forge which makes legends come to life, is their single hope to create armies powerful enough to overcome these impossible odds. It is now time to set out and reclaim an epic fantasy world which has been overthrown by sinister powers in the twilight of a dying sun. [Electronic Arts]"/>
    <x v="24"/>
    <n v="71"/>
    <n v="7.1"/>
  </r>
  <r>
    <x v="1256"/>
    <x v="20"/>
    <x v="859"/>
    <x v="6"/>
    <x v="4"/>
    <s v="All-New Read &amp; React System: New player skill icons identify on-field strengths and weaknesses, providing an immediate read on what your opponent is giving you. Quickly react, create mismatches, and exploit opponent weaknesses before every play. New Superstar Challenge: A PSP exclusive, play as an NFL superstar and determine the outcome of the biggest moments from the 2006 NFL season. [EA Sports]"/>
    <x v="24"/>
    <n v="74"/>
    <n v="7.4"/>
  </r>
  <r>
    <x v="5110"/>
    <x v="10"/>
    <x v="1937"/>
    <x v="7"/>
    <x v="21"/>
    <s v="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
    <x v="24"/>
    <n v="70"/>
    <n v="7"/>
  </r>
  <r>
    <x v="5111"/>
    <x v="7"/>
    <x v="1378"/>
    <x v="7"/>
    <x v="14"/>
    <s v="Gravity Ghost is a physics-based title with a twist. Run, jump, and soar around planets, using gravity to glide through the air. Explore a shattered galaxy and rescue its survivors, armed with powerups and mysterious terraforming powers."/>
    <x v="24"/>
    <n v="73"/>
    <n v="7.3"/>
  </r>
  <r>
    <x v="3286"/>
    <x v="19"/>
    <x v="192"/>
    <x v="0"/>
    <x v="21"/>
    <s v="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 What are these half-bug half-snack creatures, really? * How do they affect the bodies of those who eat them? * And most importantly, why do they taste SO GOOD!?"/>
    <x v="24"/>
    <n v="76"/>
    <n v="7.6"/>
  </r>
  <r>
    <x v="5112"/>
    <x v="4"/>
    <x v="137"/>
    <x v="4"/>
    <x v="5"/>
    <s v="WWE SmackDown vs. Raw 2011 will empower players more than ever to to define their gameplay experiences in a dynamic and ever-changing WWE. Along the way, gameplay scenarios will change based on player decisions, allowing for more spontaneous WWE action in and out of the ring. Players will also enjoy a greater level of interactivity and have increased control of their destinies in the game's popular Road to WrestleMania story-driven mode."/>
    <x v="24"/>
    <n v="77"/>
    <n v="7.7"/>
  </r>
  <r>
    <x v="5113"/>
    <x v="5"/>
    <x v="1076"/>
    <x v="8"/>
    <x v="19"/>
    <s v="(Also known as &quot;Eledees&quot;) A revolutionary game of hide and seek. Search high and low for mischievous little Elebits using the features of the Nintendo Wii controller to push, pull, lift, throw and interact with anything and everything in the environment. Full interactivity with any object in the environment. Hundreds of Elebits to search for and find. Gain additional abilities as you capture more Elebits. [Konami]"/>
    <x v="24"/>
    <n v="73"/>
    <n v="7.3"/>
  </r>
  <r>
    <x v="1249"/>
    <x v="6"/>
    <x v="1180"/>
    <x v="7"/>
    <x v="6"/>
    <s v="From the creators of Rogue Legacy comes a &quot;true-cooperative&quot; action RPG. FULL METAL FURIES puts an emphasis on team play with a unique combat system where everyone is important. Play on the couch, alone or with friends, or make it an online party for up to four players."/>
    <x v="24"/>
    <n v="64"/>
    <n v="6.4"/>
  </r>
  <r>
    <x v="3220"/>
    <x v="10"/>
    <x v="1304"/>
    <x v="4"/>
    <x v="7"/>
    <s v="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
    <x v="24"/>
    <n v="76"/>
    <n v="7.6"/>
  </r>
  <r>
    <x v="5114"/>
    <x v="2"/>
    <x v="595"/>
    <x v="0"/>
    <x v="8"/>
    <s v="What is AquaPazza? Legend speaks of an amazing magical power that would grant its controllers desires, but what happens when such an influential power is misused? Choose from 13 main characters and 13 support characters to fight in a world corrupted by powerful magic in this uniquely illustrated, wildly entertaining, all-out fighting game. Use flashy combos, partner attacks, and high emotion to restore balance to the world! Gather a team of two, thrust into battle, and go crazy with your attacks! From bookshelves to lancesuse all weapons at your disposal! AquaPazza utilizes mechanics that allow players to easily link together attacks and break through even the toughest of defenses. Fighting isnt all about being physically strong! Players who keep their character's morale high during battle will be granted an advantage, allowing attacks to deal more damage and defense to become higher than ever!"/>
    <x v="24"/>
    <n v="78"/>
    <n v="7.8"/>
  </r>
  <r>
    <x v="5115"/>
    <x v="14"/>
    <x v="1188"/>
    <x v="3"/>
    <x v="13"/>
    <s v="The classic NES game returns with improved graphics and even more role-playing action. As in the original game, River City Ransom for the Game Boy Advance blends action, fighting, and role-playing elements into one game. You'll play one of two young heroes who must battle their way past city gangs and then defeat the gang lord to free the students of River City High. More than just a side-scrolling fighting game, River City Ransom EX features a character-building system and customization options."/>
    <x v="24"/>
    <n v="83"/>
    <n v="8.3000000000000007"/>
  </r>
  <r>
    <x v="4084"/>
    <x v="10"/>
    <x v="1016"/>
    <x v="10"/>
    <x v="10"/>
    <s v="Return to Morrowind in this new chapter of the online role-playing series, The Elder Scrolls Online. Morrowind is on the verge of destruction, and it's up to you to save it from a deadly Daedric threat. Embark on a dangerous journey through legendary locales, from volcanic ashlands to mushroom-filled forests. Includes The Elder Scrolls Online: Tamriel Unlimited, the first game of the acclaimed series."/>
    <x v="24"/>
    <n v="64"/>
    <n v="6.4"/>
  </r>
  <r>
    <x v="5116"/>
    <x v="2"/>
    <x v="640"/>
    <x v="4"/>
    <x v="4"/>
    <s v="Folklore is a unique, dark fantasy adventure inspired by western fairy tales. Set in the mysterious town of Doolin, two strangers, Keats and Ellen, are drawn together to uncover a mysterious legend in a remote village that exists on the border between dreams and reality. They soon learn that the town serves as a gateway to fantastic realms, full of creatures, spirits and monsters. In order to solve the mystery of the town, and their past, the pair must journey through these worlds to uncover its secrets. [SCEA]"/>
    <x v="24"/>
    <n v="82"/>
    <n v="8.1999999999999993"/>
  </r>
  <r>
    <x v="5117"/>
    <x v="2"/>
    <x v="986"/>
    <x v="11"/>
    <x v="24"/>
    <s v="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quot;chip'd&quot;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
    <x v="24"/>
    <n v="66"/>
    <n v="6.6"/>
  </r>
  <r>
    <x v="5118"/>
    <x v="4"/>
    <x v="1149"/>
    <x v="4"/>
    <x v="16"/>
    <s v="An extension of the world's premier trading card game, Magic: The Gathering: Duels of the Planeswalkers' brings a pulse-pounding mix of strategic thinking, fantastic artwork, and arcade-style thrills to Xbox LIVE Arcade. Experience an epic game of fantasy and strategy, as never before, when you take on the mantle of a planeswalker - a powerful mage capable of traversing the infinite planes of existence - and forge your destiny! [Wizards of the Coast]"/>
    <x v="24"/>
    <n v="74"/>
    <n v="7.4"/>
  </r>
  <r>
    <x v="5119"/>
    <x v="10"/>
    <x v="808"/>
    <x v="1"/>
    <x v="25"/>
    <s v="Rive is a metal-wrecking, robot-hacking shooter. This 360-degree shooter/platformer hybrid lets you choreograph a dance of destruction during an insane sequence of spectacular battles and set pieces. Rive feels like the explosive games of yore, pumping megapixels in true 21st century style. [Playstation.com]"/>
    <x v="24"/>
    <n v="70"/>
    <n v="7"/>
  </r>
  <r>
    <x v="5120"/>
    <x v="4"/>
    <x v="3061"/>
    <x v="11"/>
    <x v="2"/>
    <s v="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
    <x v="24"/>
    <n v="77"/>
    <n v="7.7"/>
  </r>
  <r>
    <x v="4050"/>
    <x v="4"/>
    <x v="222"/>
    <x v="1"/>
    <x v="8"/>
    <s v="DEAD OR ALIVE 5 ULTIMATE is the definitive DEAD OR ALIVE 5 package, with new content aimed to bring players the best 3D DoA fighting experience to date. The addition of modes from DEAD OR ALIVE 5 PLUS, including Move Details Plus and a tutorial mode, will allow novice and expert fighters to refine their fighting style with precision."/>
    <x v="24"/>
    <n v="75"/>
    <n v="7.5"/>
  </r>
  <r>
    <x v="5121"/>
    <x v="7"/>
    <x v="2944"/>
    <x v="9"/>
    <x v="14"/>
    <s v="Victor Vran is an isometric Action-RPG with a vast selection of weapons, items, outfits, demon powers and destiny cards. Experience combat action with dozens of enemies attacking you from all sides and unleash powerful skills to finish them off."/>
    <x v="24"/>
    <n v="76"/>
    <n v="7.6"/>
  </r>
  <r>
    <x v="5122"/>
    <x v="7"/>
    <x v="1321"/>
    <x v="7"/>
    <x v="14"/>
    <s v="Dying Light allows you traverse an open world mired into chaos and destruction. In this environment, you scrap for survival against an array of enemies as the infected are not the only threat: accosting other desperate human beings is typically the only way to get precious supplies."/>
    <x v="24"/>
    <n v="80"/>
    <n v="8"/>
  </r>
  <r>
    <x v="5123"/>
    <x v="10"/>
    <x v="2176"/>
    <x v="11"/>
    <x v="14"/>
    <s v="The first episode is entitled Penal Colony. Claire Redfield, one of the only survivors of the Raccoon City incident of 1998, has since joined an NGO called Terra Save, whose mission is to assist victims of biological weaponry. During an event at Terra Saveâ€™s HQ, a mysterious force abducts Claire and her co-workers and moves them to a creepy deserted island."/>
    <x v="24"/>
    <n v="71"/>
    <n v="7.1"/>
  </r>
  <r>
    <x v="5124"/>
    <x v="7"/>
    <x v="1833"/>
    <x v="1"/>
    <x v="7"/>
    <s v="Roundabout is an open world driving puzzle game where you control a constantly rotating limousine. Pick up passengers, find secret collectables, take on dangerous missions, and fall in love while reliving the 1977 rise to fame story of Georgio Manos."/>
    <x v="24"/>
    <n v="73"/>
    <n v="7.3"/>
  </r>
  <r>
    <x v="5125"/>
    <x v="7"/>
    <x v="580"/>
    <x v="3"/>
    <x v="8"/>
    <s v="Becoming a magician and learning the craft of magic is the greatest dream of 12 year old Jeremiah Hazelnut. During the last two days of his summer vacation this dream finally seems to come true. Out of thin air, an elegantly dressed rabbit who goes by the name the Marquis de Hoto appears,carrying Jerry with him into an enchanted realm..."/>
    <x v="24"/>
    <n v="76"/>
    <n v="7.6"/>
  </r>
  <r>
    <x v="5126"/>
    <x v="20"/>
    <x v="2308"/>
    <x v="5"/>
    <x v="19"/>
    <s v="Taking a break from celestial construction, the King of All Cosmos takes the royal family on vacation to a tropical island paradise, where they become tasked with the responsibility of creating new katamari islands for homeless animals. An epic undertaking of this time, earthly proportions, the King calls upon his pint-sized son, the Prince, and all of his cousins for help. New features found in Me and My Katamari include: Wireless play for up to four people on the PSP system; A cast of playable characters that includes the Prince and his cousins â€“ a mix of familiar faces and new additions; A host of customization options for player characters, including new masks and headgear, as well as the ability to wear them on the head, face and body; A new island interface that highlights player options and the different stages represented by animals in need of new homes. [Namco]"/>
    <x v="24"/>
    <n v="86"/>
    <n v="8.6"/>
  </r>
  <r>
    <x v="5127"/>
    <x v="20"/>
    <x v="3062"/>
    <x v="2"/>
    <x v="17"/>
    <s v="Using the PSP's powerful graphics, processing abilities and Wi-Fi modes, Awesome Studios has produced a brand new genre-defining puzzle game, the aim of which is simple: Guide your various, colored mercury blobs around each 3D maze simply by &quot;tilting&quot; the level. Watch as the liquid metal blobs ebb and flow around the countless challenges encountered along the way. After a short spell in the training camp world, experience a smooth learning curve as you work your way through each level from start to finish, eventually unlocking the next world beyond. Negotiate obstacles and hazards, solve puzzles, and compete against ever- tightening time and percentage limits while avoiding traps and predators. Finally, defeat end of level boss modes to complete each world. The game has instant pick-up-and-play appeal with no instructions needed, and you can spend minutes or hours immersed in the game. Skill, timing, and dexterity are all required to navigate the 72 levels that spread across 6 unique, thematic worlds. [Ignition]"/>
    <x v="24"/>
    <n v="67"/>
    <n v="6.7"/>
  </r>
  <r>
    <x v="5128"/>
    <x v="9"/>
    <x v="1837"/>
    <x v="10"/>
    <x v="13"/>
    <s v="Front Mission 4 (FM4) marks the debut of the popular mech-based strategy game series on the PS2. Utilizing the technological capabilities of the system, FM4 brings you the newest chapter in the best-selling series. While boasting an enhanced battle system, outstanding new graphics and dramatic voiceovers, FM4 maintains the strategic gameplay that has won acclaim from both gamers and press worldwide. As in the previous games, players can fully customize their wanzers, or mech units, with a variety of powerful weaponry and parts. In addition, new tactical features such as the &quot;Link System&quot; bring a new dimension of strategy to the game. Set in 2096, FM4 opens as an unidentified group of wanzers assaults and destroys an E.C. German base. The player?s point of view switches between two main characters that find themselves trapped within a dangerous global conspiracy. Elsa, a new recruit in the E.C.'s Durandal corps, is sent to Germany with her team to investigate the attack. The story then shifts to Darril, a U.C.S. Army sergeant in South America. He and his company are sent to Venezuela after its governor declares independence from the U.C.S. Though Darril's squad seems far more interested in slacking off than fighting a war, their plans for early retirement are put on hold after they witness a fateful plane crash in the jungle. [Square Enix]"/>
    <x v="24"/>
    <n v="87"/>
    <n v="8.6999999999999993"/>
  </r>
  <r>
    <x v="5129"/>
    <x v="12"/>
    <x v="104"/>
    <x v="5"/>
    <x v="13"/>
    <s v="As the baseball season gets into full swing, immerse yourself in the game with All-Star Baseball 2005, which features online head-to-head play and a deeper Franchise mode. Realistic views from the new FielderCam and BroadcastCam bring you closer to plays. Find the perfect swing with analog-control batting, and then show your slugging skills either online or in the deep Franchise mode. All-Star Baseball 2005 also features extra challenges, create-a-player, and over 80 stadiums--including current MLB parks, legendary stadiums, spring training stadiums, and fantasy parks."/>
    <x v="24"/>
    <n v="82"/>
    <n v="8.1999999999999993"/>
  </r>
  <r>
    <x v="4067"/>
    <x v="12"/>
    <x v="2580"/>
    <x v="8"/>
    <x v="20"/>
    <s v="He might be small, but he's one angry Ninja. I-Ninja stars a consummate warrior who has spent years mastering his weapons and honing his skills. Challenged by the world's most wicked villain, Master O-Dor, and his menacing army of Ranx, the young ninja must now put his skills to use. With access to multiple weapons, including shurikens, swords, blowguns, and rocket launchers, guide I-Ninja through imaginative missions, mini-quests, and a face off with a menacing 150-foot robot. There is no challenge too big or risk to great for I-Ninja."/>
    <x v="24"/>
    <n v="79"/>
    <n v="7.9"/>
  </r>
  <r>
    <x v="5130"/>
    <x v="7"/>
    <x v="555"/>
    <x v="4"/>
    <x v="20"/>
    <s v="Dark Age of Camelot: Trials of Atlantis is an exciting new expansion pack for the award-winning MMORPG Dark Age of Camelot. The expansion will add the capability for players to explore the primarily underwater lost civilization of Atlantis. The background story is based on the idea that the citizens of Atlantis, forecasting the demise of their society, built an obstacle course of Trials into the ruins of their civilization to be overcome by future cultures exploring the ancient lands. In Dark Age of Camelot: Trials of Atlantis, the three Realms have each found a portal to the fabled land of Atlantis. Now it's up to Hibernia, Midgard and Albion to uncover the magic and power left behind in the ruins. To do so, players must traverse the perilous ocean and confront terrifying monsters, both on land and undersea. [Mythic Entertainment]"/>
    <x v="24"/>
    <n v="73"/>
    <n v="7.3"/>
  </r>
  <r>
    <x v="5131"/>
    <x v="14"/>
    <x v="3063"/>
    <x v="6"/>
    <x v="20"/>
    <s v="Based on the PC game of the same name, Monster Truck Madness comes to the Game Boy Advance sporting a variety of vehicles and tracks. Now you can get behind the steering wheel of one of 10 monster trucks, each with unique attributes, to compete in different challenges. All 30 tracks feature destructible objects, such as fences and crates, and an array of power-ups. Play dirty or play fair in three game modes, including Instant Action, Race, and Time Trial."/>
    <x v="24"/>
    <n v="75"/>
    <s v="tbd"/>
  </r>
  <r>
    <x v="5132"/>
    <x v="14"/>
    <x v="3064"/>
    <x v="5"/>
    <x v="20"/>
    <s v="Before Warcraft... three hairy Norsemen set the stage for a decade of legendary adventure. Meet Erik the Swift, Baleog the Fierce and Olaf the Stout--your typical, borderline insane Vikings who just happen to get abducted by aliens. Now it's up to you to slash, smash and solve their way home. Intense arcade action--from the makers of WarcraftÂ®, StarCraftÂ® and Diablo.Â®"/>
    <x v="24"/>
    <n v="86"/>
    <n v="8.6"/>
  </r>
  <r>
    <x v="400"/>
    <x v="11"/>
    <x v="1724"/>
    <x v="0"/>
    <x v="12"/>
    <s v="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
    <x v="24"/>
    <n v="82"/>
    <n v="8.1999999999999993"/>
  </r>
  <r>
    <x v="631"/>
    <x v="14"/>
    <x v="574"/>
    <x v="6"/>
    <x v="12"/>
    <s v="Aggressive Inline pushes your inline skating skills to the limit with a new Juice Meter, challenging objectives, and expansive levels. You can choose from an array of professional inline skaters--including Jaren Grob, Chris Edwards, and Shane Yost--and showcase your talent in various interactive skate parks. Perform a variety of manuals, grinds, big-air tricks, wall flips, hand plants, and more, to build up your Juice Meter and avoid elimination. Aggressive Inline also includes a Park Editor that lets you design your own skate park, complete with rails, ramps, and pipes."/>
    <x v="24"/>
    <n v="75"/>
    <s v="tbd"/>
  </r>
  <r>
    <x v="5133"/>
    <x v="14"/>
    <x v="3047"/>
    <x v="3"/>
    <x v="12"/>
    <s v="Bomberman and Max have been shrunk to the size of an ant by the evil Mujie's secret weapon. Work together with max to find and destroy the device before Mujoe can take control of the universe. And so the newest adventures of Bomberman begins!"/>
    <x v="24"/>
    <n v="78"/>
    <n v="7.8"/>
  </r>
  <r>
    <x v="3265"/>
    <x v="7"/>
    <x v="2090"/>
    <x v="2"/>
    <x v="12"/>
    <s v="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
    <x v="24"/>
    <n v="73"/>
    <n v="7.3"/>
  </r>
  <r>
    <x v="1687"/>
    <x v="7"/>
    <x v="2417"/>
    <x v="1"/>
    <x v="11"/>
    <s v="Run through &quot;House of the Dead 2,&quot; but instead of firing a light-gun you type a word that is displayed onscreen in front of the creature attacking you. The faster and more accurately you type the words, the faster you'll kill the zombies and the higher you're score will be. [Empire Interactive]"/>
    <x v="24"/>
    <n v="76"/>
    <n v="7.6"/>
  </r>
  <r>
    <x v="5134"/>
    <x v="7"/>
    <x v="477"/>
    <x v="7"/>
    <x v="11"/>
    <s v="SimCoaster dismisses the elegant design of its predecessor, and instead favors the often-overwhelming amount of management found in the original Theme Park."/>
    <x v="24"/>
    <n v="63"/>
    <n v="6.3"/>
  </r>
  <r>
    <x v="4408"/>
    <x v="9"/>
    <x v="3065"/>
    <x v="0"/>
    <x v="1"/>
    <s v="BUST into a world of bubble-bursting puzzle-popping fun! Unlock secret characters, rescue captives and more. Conveyer belts challenge your Super BAM skills. Mind blowing, puzzle-packed addictive gameplay. Match bubble-berakng wits with a friend in 2 player Battle mode."/>
    <x v="24"/>
    <n v="75"/>
    <s v="tbd"/>
  </r>
  <r>
    <x v="4439"/>
    <x v="3"/>
    <x v="3066"/>
    <x v="0"/>
    <x v="1"/>
    <s v="Lead the Rainbow team of elite multi-national special operatives against two deadly terrorist organizations. Life or death missions will take you to real world settings across the globe, including a Jumbo Jet airplane and a famous art museum."/>
    <x v="24"/>
    <n v="75"/>
    <n v="7.5"/>
  </r>
  <r>
    <x v="5135"/>
    <x v="9"/>
    <x v="61"/>
    <x v="0"/>
    <x v="1"/>
    <s v="Japanese history buffs will definitely love this game, and even novice players will appreciate the game, with its stunning visuals and sounds."/>
    <x v="24"/>
    <n v="84"/>
    <n v="8.4"/>
  </r>
  <r>
    <x v="2033"/>
    <x v="7"/>
    <x v="1104"/>
    <x v="1"/>
    <x v="10"/>
    <s v="RUINER is a brutal action shooter set in the year 2091 in the cyber metropolis Rengkok. A wired sociopath lashes out against a corrupt system to uncover the truth and retrieve his kidnapped brother under the guidance of a secretive hacker friend."/>
    <x v="24"/>
    <n v="76"/>
    <n v="7.6"/>
  </r>
  <r>
    <x v="296"/>
    <x v="9"/>
    <x v="658"/>
    <x v="4"/>
    <x v="17"/>
    <s v="If the world was a blank canvas, how would you fill it in? Create a cast of characters and tell your own stories in The Sims 2. Create Sims, give them personalities, and directly control every move they make. Then customize their world, building their homes, creating their food, and designing their fashions. Help them in their careers and aspirations as they build a network of friends and avoid their enemies. Enjoy the peaks of pleasure and the trials of pain in your Sims' lives. Immerse yourself in a world created, customized, and controlled by you. Develop a master plan for your Sim's social life, career, and pathway to greatness...or live in chaos! Genuine console controls let you directly control every move your Sims make. Create thousands of your own food recipes and clothing designs from items you acquire throughout your Sims' world. Sims now have memories, adding a new dimension to managing your Sims' relationships. Play copperatively with a friend for double the fun with new split-screen 2-player mode. Experience endless possibilities! There's a surprise around every corner ... and in the couch ... and on the toilet. Investigate your Sim's world to find hidden opportunities that can help (or hurt) in achieving your Sim's goals. [Electronic Arts]"/>
    <x v="24"/>
    <n v="48"/>
    <n v="4.8"/>
  </r>
  <r>
    <x v="5136"/>
    <x v="4"/>
    <x v="3067"/>
    <x v="7"/>
    <x v="8"/>
    <s v="The first DLC Map Pack that offers a massive amount of content, including four all-new Multiplayer maps, a new Zombies map, a new Zombies game mode, and -- for the first time in a Call of Duty game -- a brand new Multiplayer weapon."/>
    <x v="24"/>
    <n v="51"/>
    <n v="5.0999999999999996"/>
  </r>
  <r>
    <x v="5137"/>
    <x v="7"/>
    <x v="507"/>
    <x v="10"/>
    <x v="10"/>
    <s v="Cole Black wakes up in an old, abandoned asylum. He is confused and his sole memory is the attempted rescue of a teenage girl with a bomb strapped to her chest. With a strange technology fused to his head â€“ used to read and replay human memory â€“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
    <x v="24"/>
    <n v="76"/>
    <n v="7.6"/>
  </r>
  <r>
    <x v="5138"/>
    <x v="4"/>
    <x v="1305"/>
    <x v="11"/>
    <x v="2"/>
    <s v="Culdcept SAGA follows the journey of a princess and unlikely hero trying to bring peace back to their beleaguered country and free the land from the evil tyranny of their vicious adversaries. Summoning beasts of great power and skill, these adventurers will attempt to control strategic locations on the battlefield until all areas are freed from their enemies' influence. In Culdcept SAGA, individuals known as Cepters move around a game board by the roll of the dice, using magical cards to call upon creatures and cast spells to occupy each area they encounter. Using alluring cards designed by Japan's top illustrators, players can customize different decks to assist in their struggle for territorial dominance. As they maneuver their way around the board and land on occupied properties, opponents can opt to pay a fee for their brief stay or attack the guarding creature to inhabit the zone. Players can fortify their decks and develop strategies in single player mode, then apply those tactics against up to 3 friends on Xbox Live or on a single console. Gamers can further modify the game with their own unique style when they alter their characters' appearances using parts won during matches, providing a distinctive experience for every personality. [Namco Bandai Games]"/>
    <x v="24"/>
    <n v="86"/>
    <n v="8.6"/>
  </r>
  <r>
    <x v="2654"/>
    <x v="7"/>
    <x v="2059"/>
    <x v="8"/>
    <x v="21"/>
    <s v="In PHOGS! you play as a duo of dogs on a captivating, puzzle-filled adventure. Linked by a stretchy belly, youâ€™ll need to bark, bite and bounce your way through obstacles set across the themed worlds of Food, Sleep and Play, in co-op or single-player."/>
    <x v="24"/>
    <n v="75"/>
    <s v="tbd"/>
  </r>
  <r>
    <x v="5139"/>
    <x v="6"/>
    <x v="1919"/>
    <x v="3"/>
    <x v="6"/>
    <s v="The reboot of the 1980s sci-fi tank shooter for a new generation. Battlezone Gold Edition features all additional content ever released for Battlezone, including all tank skins, bobbleheads and horns, as well as the Classic Mode that recreates the look of the arcade original."/>
    <x v="24"/>
    <n v="75"/>
    <s v="tbd"/>
  </r>
  <r>
    <x v="5140"/>
    <x v="15"/>
    <x v="2143"/>
    <x v="8"/>
    <x v="14"/>
    <s v="Turn puzzles into portraits. PokÃ©mon Picross can be downloaded without charge from Nintendo eShop for systems in the Nintendo 3DS family. In PokÃ©mon Picross, solve number puzzles to complete pictures of your favorite PokÃ©mon. When you complete a puzzle, youâ€™ll add that PokÃ©mon to your collection."/>
    <x v="24"/>
    <n v="74"/>
    <n v="7.4"/>
  </r>
  <r>
    <x v="5141"/>
    <x v="13"/>
    <x v="334"/>
    <x v="6"/>
    <x v="8"/>
    <s v="Spin the Bottle: Bumpie's Party is a game for 2-8 players where players sit in a circle around a GamePad and spin a virtual bottle."/>
    <x v="24"/>
    <n v="77"/>
    <n v="7.7"/>
  </r>
  <r>
    <x v="5142"/>
    <x v="18"/>
    <x v="120"/>
    <x v="0"/>
    <x v="24"/>
    <s v="PlayStation All-Stars Battle Royale is a four-player brawler pitting a vast array of Sony and third-party game characters against each other. Take the fight online or mix it up with your friends in your living room."/>
    <x v="24"/>
    <n v="75"/>
    <n v="7.5"/>
  </r>
  <r>
    <x v="2041"/>
    <x v="7"/>
    <x v="1958"/>
    <x v="6"/>
    <x v="24"/>
    <s v="Iron Brigade is a third-person shooter in which players pilot and control giant weaponized mechs to defend against robotic enemies."/>
    <x v="24"/>
    <n v="53"/>
    <n v="5.3"/>
  </r>
  <r>
    <x v="5143"/>
    <x v="2"/>
    <x v="832"/>
    <x v="0"/>
    <x v="2"/>
    <s v="Evolving the head-to-head fighting action of the Ultimate Ninja series, NARUTO: Ultimate Ninja STORM allows players to battle in full 3D across massive environments. Players unleash powerful jutsu attacks, perform acrobatic evasive maneuvers and even run up walls and over water as they pursue their opponent for ninja supremacy. Players customize their character's fighting style and recruit up to two support characters to put their own stamp on the action. Each character in the game is capable of unleashing powerful Awakening abilities under certain gameplay conditions, offering new traits and talents to the game's ninja roster of 25 popular characters from the animated series. NARUTO: Ultimate Ninja STORM supports head-to-head multiplayer fighting for up to two players. Allowing players to further immerse themselves in the world of NARUTO, NARUTO: Ultimate Ninja STORM introduces all-new free-roaming exploration across the Hidden Leaf Village and the Forest of Death. Players can search every inch of these iconic environments to take on more than 100 unique missions, collect valuable scrolls and interact with additional characters from the NARUTO animated series. Injecting additional variety to the game's head-to head combat, these missions include races, special deliveries and large-scale battles against massive opponents. [Namco Bandai Games]"/>
    <x v="24"/>
    <n v="80"/>
    <n v="8"/>
  </r>
  <r>
    <x v="5144"/>
    <x v="8"/>
    <x v="11"/>
    <x v="5"/>
    <x v="10"/>
    <s v="This is the story of Setsuna; a young woman of incredible inner strength and the sacrifice she must make to save the people of her land. The Island had a custom. To maintain peace, once a decade, a sacrifice was offered to a fiend on the island. However, one year, the fiend grew violent before the next sacrifice was due. Those living on the island were afraid and tried to calm the fiend by offering a sacrifice; Setsuna, chosen because of her powers of enchantment. Setsuna must leave with her safeguards for the farthest land, where the ceremony of sacrifice will be held. Key Features: * A great homage to JRPG masterpieces of yesteryear, using the latest technology to develop a truly memorable story and player experience and bring the authentic JRPG style to current hardware. * A new battle system inspired by the timeless JRPG classic, Chrono Trigger. * An emotionally impactful and memorable story which immerses players in the narrative of Setsuna, whose story portrays heartrending sorrow. * Beautiful character designs and varied in-game locales evoke nostalgia for classic RPGs."/>
    <x v="24"/>
    <n v="75"/>
    <n v="7.5"/>
  </r>
  <r>
    <x v="5145"/>
    <x v="7"/>
    <x v="1406"/>
    <x v="10"/>
    <x v="18"/>
    <s v="American McGee's Alice returns, with his own brand of creepy supernatural Victoriana."/>
    <x v="24"/>
    <n v="84"/>
    <n v="8.4"/>
  </r>
  <r>
    <x v="5146"/>
    <x v="10"/>
    <x v="1373"/>
    <x v="4"/>
    <x v="23"/>
    <s v="Life is tough for young Ash -- isolated and bullied, it's only in the discovery that he can bring his paintings to life that things become so much... brighter. And with the small fishing town of Denska now polluted and abandoned, only Ash has the power to cleanse the streets and alleyways with beautiful, living artwork. Use the Dualshock 4 wireless controller's motion sensor function to effortlessly paint stunning landscapes and bring unique creatures to life in this colourful and gorgeous action adventure -- and help bring a little light not only to Ash's life, but a whole town in the process."/>
    <x v="24"/>
    <n v="81"/>
    <n v="8.1"/>
  </r>
  <r>
    <x v="4317"/>
    <x v="7"/>
    <x v="603"/>
    <x v="5"/>
    <x v="25"/>
    <s v="With the Intro Pack, you'll get an introduction to the world of HITMAN, with the Prologue and Paris episode. You'll get full access to Contracts Mode, Escalation Mode, elusive targets and all other live content."/>
    <x v="24"/>
    <n v="39"/>
    <n v="3.9"/>
  </r>
  <r>
    <x v="5147"/>
    <x v="7"/>
    <x v="1548"/>
    <x v="3"/>
    <x v="14"/>
    <s v="Professional assassin turned amateur campaign manager Steve has been tasked with cleaning up his city by an anthropomorphic rabbit and mayoral candidate from the future named BunnyLord."/>
    <x v="24"/>
    <n v="70"/>
    <n v="7"/>
  </r>
  <r>
    <x v="5148"/>
    <x v="7"/>
    <x v="1234"/>
    <x v="4"/>
    <x v="23"/>
    <s v="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
    <x v="24"/>
    <n v="68"/>
    <n v="6.8"/>
  </r>
  <r>
    <x v="2940"/>
    <x v="2"/>
    <x v="300"/>
    <x v="0"/>
    <x v="16"/>
    <s v="The game, which allows families, tweens and teens to experience a wild journey to rock stardom where they can &quot;Build a Band and Rock the Universe,&quot; combines the multiplayer music experience of Rock Band with the fun, customization and humor of the LEGO videogame franchise packed with brilliant chart-topping songs and classic favorites suitable for younger audiences, including: Blur's &quot;Song 2&quot;, Carl Douglas's &quot;Kung Fu Fighting&quot;, Europe's &quot;The Final Countdown&quot;, Good Charlotte's &quot;Boys and Girls&quot;, and Pink's &quot;So What.&quot; Players become rockers as they embark on a journey to stardom that the whole family can enjoy as they work their way through local venues, stadiums and fantasy locations on Earth and beyond that mimic the imaginative settings that the LEGO world offers. Also continuing the LEGO &quot;build-and-play&quot; gaming experience, players are able to create their own LEGO Rock Band style as they customize their minifigure avatars, band and entourage, including roadies, managers and crew. LEGO Rock Band supports Rock Band instruments, as well as other music game controllers. [Warner Bros.]"/>
    <x v="24"/>
    <n v="77"/>
    <n v="7.7"/>
  </r>
  <r>
    <x v="2462"/>
    <x v="8"/>
    <x v="1963"/>
    <x v="11"/>
    <x v="21"/>
    <s v="Betrayed and left for dead, Mr. Wolf is hell-bent on finding his killer and enacting revenge - alone, and vastly outnumbered. Thankfully for Mr. Wolf, the world is your weapon in Bloodroots - a relentless action game that unfolds across the sprawling Weird West. Youâ€™ll choreograph spectacular, ultra-violent combos by making use of everything around you, from hatchets, to ladders, to...carrots? Itâ€™s improvise or die, as Mr. Wolf fights his way to the center of the mystery: why was he betrayed?"/>
    <x v="24"/>
    <n v="75"/>
    <n v="7.5"/>
  </r>
  <r>
    <x v="5149"/>
    <x v="10"/>
    <x v="798"/>
    <x v="8"/>
    <x v="6"/>
    <s v="Jam out to all your favorite Persona music with both Persona 3: Dancing in Moonlight and Persona 5: Dancing in Starlight in an exclusive collector's box featuring character art by Shigenori Soejima."/>
    <x v="24"/>
    <n v="68"/>
    <n v="6.8"/>
  </r>
  <r>
    <x v="5150"/>
    <x v="10"/>
    <x v="2986"/>
    <x v="10"/>
    <x v="25"/>
    <s v="A videogame entirely dedicated to the career of Valentino Rossi, the 9 time World Champion. Experience the career of Valentino from his perspective in a series of 20 challenges from his first race in 1996 up to 2015. Jump into a new career starting at the VR|46 Academy and taking you up to World Champion. During the championship, Valentino will ask you to take part in different events like drifting, flat, R1M-only races, and rally in order to improve his abilities."/>
    <x v="24"/>
    <n v="74"/>
    <n v="7.4"/>
  </r>
  <r>
    <x v="3481"/>
    <x v="2"/>
    <x v="1041"/>
    <x v="10"/>
    <x v="7"/>
    <s v="Itâ€™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â€™s most exciting contemporary and classic high-performance racing cars."/>
    <x v="24"/>
    <n v="65"/>
    <n v="6.5"/>
  </r>
  <r>
    <x v="3924"/>
    <x v="10"/>
    <x v="1931"/>
    <x v="3"/>
    <x v="10"/>
    <s v="Developed specifically for VR, Star Trek: Bridge Crew is the only game to offer a true-to-life level of immersion in the Star Trek universe, where- as officers of the Federation- every action and decision you make together will determine the fate of your ship and crew."/>
    <x v="24"/>
    <n v="70"/>
    <n v="7"/>
  </r>
  <r>
    <x v="296"/>
    <x v="12"/>
    <x v="658"/>
    <x v="4"/>
    <x v="17"/>
    <s v="In The Sims 2, you can control your Sims over an entire lifetime for the first time. With the addition of genetics, the game lets your Sims pass their DNA down through generations. Every life choice you make has a relevant and dramatic effect on the lifetime of your Sim. Now it's up to you to take your Sims from the cradle to the grave, while fulfilling their dreams and pushing them to extremes."/>
    <x v="24"/>
    <n v="72"/>
    <n v="7.2"/>
  </r>
  <r>
    <x v="5151"/>
    <x v="10"/>
    <x v="925"/>
    <x v="5"/>
    <x v="6"/>
    <s v="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
    <x v="24"/>
    <n v="75"/>
    <n v="7.5"/>
  </r>
  <r>
    <x v="4567"/>
    <x v="9"/>
    <x v="2897"/>
    <x v="4"/>
    <x v="19"/>
    <s v="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
    <x v="24"/>
    <n v="87"/>
    <n v="8.6999999999999993"/>
  </r>
  <r>
    <x v="5152"/>
    <x v="7"/>
    <x v="1374"/>
    <x v="5"/>
    <x v="6"/>
    <s v="Ghost of a Tale is an action-RPG game in which you assume the role of Tilo, a mouse and minstrel thrown into a perilous adventure. Through stealth and cunning youâ€™ll be able to explore the secrets of Dwindling Heights Keep and navigate its dangers."/>
    <x v="24"/>
    <n v="83"/>
    <n v="8.3000000000000007"/>
  </r>
  <r>
    <x v="5153"/>
    <x v="10"/>
    <x v="2950"/>
    <x v="8"/>
    <x v="10"/>
    <s v="Tokyo Xanadu eX+ a massive action RPG. When high school student Kou Tokisaka encounters the nightmare realm known as the Eclipse, his world is forever changed."/>
    <x v="24"/>
    <n v="78"/>
    <n v="7.8"/>
  </r>
  <r>
    <x v="5154"/>
    <x v="6"/>
    <x v="3068"/>
    <x v="5"/>
    <x v="10"/>
    <m/>
    <x v="24"/>
    <n v="47"/>
    <n v="4.7"/>
  </r>
  <r>
    <x v="4220"/>
    <x v="6"/>
    <x v="1225"/>
    <x v="4"/>
    <x v="14"/>
    <s v="PlatinumGames' fast-paced action allows instant robot to vehicle attacks, slam downs, counterattacks, and infinite combos for a unique and customizable combat system."/>
    <x v="24"/>
    <n v="76"/>
    <n v="7.6"/>
  </r>
  <r>
    <x v="5013"/>
    <x v="13"/>
    <x v="3069"/>
    <x v="6"/>
    <x v="8"/>
    <s v="Cloudberry Kingdom has players jump and dodge their way through billions of levels on a last ditch mission to conquer infinity."/>
    <x v="24"/>
    <n v="71"/>
    <n v="7.1"/>
  </r>
  <r>
    <x v="1885"/>
    <x v="7"/>
    <x v="1483"/>
    <x v="2"/>
    <x v="16"/>
    <s v="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Â»GhostÂ«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Broken Rules]"/>
    <x v="24"/>
    <n v="62"/>
    <n v="6.2"/>
  </r>
  <r>
    <x v="3969"/>
    <x v="2"/>
    <x v="1242"/>
    <x v="10"/>
    <x v="2"/>
    <s v="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Adding a unique user-generated component, players can also use new player creator features that include free-form body sculpting, makeup and tattoos. [2K Sports]"/>
    <x v="24"/>
    <n v="75"/>
    <n v="7.5"/>
  </r>
  <r>
    <x v="5155"/>
    <x v="7"/>
    <x v="2506"/>
    <x v="1"/>
    <x v="7"/>
    <s v="Fenix Rage is a stylish 2D platformer that will have gamers exclaim in frustration and exult in victory as they navigate through hundreds of palm-sweating levels to reach a cookie?! Best played with patience and a glass of milk."/>
    <x v="24"/>
    <n v="69"/>
    <n v="6.9"/>
  </r>
  <r>
    <x v="5156"/>
    <x v="7"/>
    <x v="3070"/>
    <x v="4"/>
    <x v="11"/>
    <s v="High tech computer crime and industrial espionage on the Internet of 2010. 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Introversion]"/>
    <x v="24"/>
    <n v="82"/>
    <n v="8.1999999999999993"/>
  </r>
  <r>
    <x v="5157"/>
    <x v="8"/>
    <x v="3071"/>
    <x v="9"/>
    <x v="6"/>
    <s v="Also known as Out Of This World, Another World is a pioneer action/platformer that released across more than a dozen platforms since its debut in 1991. Along the years, Another World has attained cult status among critics and sophisticated gamers alike. 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
    <x v="24"/>
    <n v="78"/>
    <n v="7.8"/>
  </r>
  <r>
    <x v="2443"/>
    <x v="5"/>
    <x v="1952"/>
    <x v="5"/>
    <x v="5"/>
    <s v="Sakura Wars: So Long, My Love combines the epic battles of an RPG with the character interaction and development of a sim game in the free-roaming environment of 1920s New York City. Pilot mechs, perform in plays, and experience action and adventure in this Steampunk Extravaganza."/>
    <x v="24"/>
    <n v="79"/>
    <n v="7.9"/>
  </r>
  <r>
    <x v="2313"/>
    <x v="4"/>
    <x v="3072"/>
    <x v="0"/>
    <x v="17"/>
    <s v="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
    <x v="24"/>
    <n v="69"/>
    <n v="6.9"/>
  </r>
  <r>
    <x v="5158"/>
    <x v="14"/>
    <x v="3073"/>
    <x v="7"/>
    <x v="20"/>
    <s v="Crash is back and ready to take on an all-new nefarious villain. After the events of Crash Bandicoot: The Huge Adventure, Tropy, with the help of N. Trance, kidnaps Coco and Crunch, planning to brainwash them to the evil side. Now, Crash must travel to N. Trance's twisted realm, battle and rescue Coco and Crunch, and ultimately defeat N. Trance and N. Tropy. To achieve these goals, you must use all of Crash's spin, slide, and jumping abilities across 24 different levels. As you progress through the game, you'll find yourself flying a helicopter, water-skiing, and piloting a spaceship--all for the sake of saving your friends."/>
    <x v="24"/>
    <n v="78"/>
    <n v="7.8"/>
  </r>
  <r>
    <x v="5159"/>
    <x v="20"/>
    <x v="1134"/>
    <x v="6"/>
    <x v="4"/>
    <s v="Dead Head Fred draws players into an original alternative universe as they embark on a quest for vengeance to solve their own murder by using the decapitated heads of enemies to battle through environments designed to showcase each head's unique abilities. In Dead Head Fred, players take on the persona of private detective Fred Neuman. Savagely murdered and then resurrected in a bizarre scientific experiment, Fred is without his memory or his head! The game immerses players in the action with the most revolutionary camera to date on a handheld device as they collect, upgrade and switch heads on the fly to strategically fight malformed mutants, ghoulish gangsters, and maniacal mob bosses in a unique and compelling story of revenge and redemption. [D3Publisher of America]"/>
    <x v="24"/>
    <n v="76"/>
    <n v="7.6"/>
  </r>
  <r>
    <x v="5018"/>
    <x v="4"/>
    <x v="1593"/>
    <x v="10"/>
    <x v="24"/>
    <s v="Dirt Showdown is an arcade spin-off of the Dirt series featuring over-the-top Hoonigan, Demolition, and Race events."/>
    <x v="24"/>
    <n v="65"/>
    <n v="6.5"/>
  </r>
  <r>
    <x v="5160"/>
    <x v="4"/>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4"/>
    <n v="73"/>
    <n v="7.3"/>
  </r>
  <r>
    <x v="5161"/>
    <x v="10"/>
    <x v="1598"/>
    <x v="3"/>
    <x v="25"/>
    <s v="Push Me Pull You is a four-player videogame about friendship and wrestling. Joined at the waist, you and your partner share a single worm-like body and must wrestle the other sports-monster for control of the ball. Itâ€™s a bit like a big hug, or playing soccer with your small intestines. With every action affecting both you and your partner (and mandatory shouting) PMPY combines the best parts of 2v2 local multiplayer with the worst parts of your last breakup."/>
    <x v="24"/>
    <n v="66"/>
    <n v="6.6"/>
  </r>
  <r>
    <x v="5162"/>
    <x v="2"/>
    <x v="3053"/>
    <x v="6"/>
    <x v="5"/>
    <s v="Shank is a new game that a small team at Klei is working on. It's an over-the-top action/adventure, built with all the things that we at Klei are passionate about: amazing control, great animation, immersive environment, and everything else that we feel like, and none of the stuff we don't."/>
    <x v="24"/>
    <n v="74"/>
    <n v="7.4"/>
  </r>
  <r>
    <x v="5163"/>
    <x v="18"/>
    <x v="2530"/>
    <x v="4"/>
    <x v="25"/>
    <s v="Yomawari: Night Alone is an isometric survival horror where you guide a young girl through the streets of her hometown, ridden with unnerving spirits, to help find her missing dog and sister."/>
    <x v="24"/>
    <n v="83"/>
    <n v="8.3000000000000007"/>
  </r>
  <r>
    <x v="5164"/>
    <x v="17"/>
    <x v="1600"/>
    <x v="1"/>
    <x v="16"/>
    <s v="Kingdom Hearts 358/2 Days revolves around Roxas, the &quot;other&quot; hero from King Hearts II. Players follow Roxas through his days among Organization XIII's ranks, unraveling the events that took place during the year that Sora was asleep, and ultimately revealing one of the Kingdom Hearts saga's most shocking secrets. Players and their friends join Roxas, his friend Axel and the mysterious fourteenth member of Organization XIII on a journey across charming, vibrant worlds full of Square Enixâ€™s and Disneyâ€™s beloved characters. Additionally, KINGDOM HEARTS 358/2 Days uses the local wireless capabilities of Nintendo DS to introduce the seriesâ€™ first ever multiplayer mode, in which players can take control of their favorite Organization XIII members and tackle a variety of missions on their own terms. In KINGDOM HEARTS, Sora turned the Keyblade on himself in order to release Kairiâ€™s heart, but his heart was also released in the process. This brought about the creation of Roxas, Soraâ€™s Nobody. Unlike most Nobodies, however, Roxas has no memories of his past. He joins Organization XIII and slowly begins to discover the truth behind his existence and the Organization itself. He meets and befriends the fourteenth member of the Organization, who also has no recollection of her past. What will Roxas see during his time in the Organization? What is the connection between him, Sora and the fourteenth member? And what becomes of them? Dive into the heart of the KINGDOM HEARTS storylineâ€™s biggest secrets. A series-first multiplayer mode, allowing up to four players to control any Organization XIII member. Learn about the origins of the &quot;Organization XIII&quot; name. Get to know the members of Organization XIII, including the mysterious fourteenth member. Finally experience the KINGDOM HEARTS storylineâ€™s missing chapter. [Square Enix]"/>
    <x v="24"/>
    <n v="83"/>
    <n v="8.3000000000000007"/>
  </r>
  <r>
    <x v="5165"/>
    <x v="12"/>
    <x v="2131"/>
    <x v="6"/>
    <x v="17"/>
    <s v="Darkwatch: Curse of the West blends vampire horror with western genres. Darkwatch is a secret strike-force that has a protected man from evil since the dawn of civilization. You play its newest and deadliest agent, Jericho Cross, an outlaw gunslinger hunting the vampire that bit him. Blast your way through an American frontier overrun by the undead using your arsenal of powerful assault vehicles, enhanced versions of Western weapons, supernatural vampire abilities, and your trusty undead horse. In this frightening version of the Wild West, you're never safe."/>
    <x v="24"/>
    <n v="81"/>
    <n v="8.1"/>
  </r>
  <r>
    <x v="5166"/>
    <x v="7"/>
    <x v="2455"/>
    <x v="4"/>
    <x v="10"/>
    <s v="Attentat 1942 tells the story of Nazi occupation from the perspective of those who experienced it firsthand. The game is built on dialogues, interactive comics, and authentic footage. Speak to eyewitnesses, live their memories, and discover the untold story of your family."/>
    <x v="24"/>
    <n v="75"/>
    <n v="7.5"/>
  </r>
  <r>
    <x v="4276"/>
    <x v="4"/>
    <x v="3074"/>
    <x v="4"/>
    <x v="4"/>
    <s v="[Xbox Live Arcade] Meet Mr. ESC, otherwise known as Mr. Escape. Mr. ESC is an escape artist whose objective is to save people from disastrous situations, clearing each danger-filled stage within a limited amount of time. Save lives in EXIT, a frantic, mind-stretching, action-packed puzzle game! Frantic rescue action: As Mr. ESC, take control and rescue people from dangers like fires and earthquakes. Turn them into Companions and lead them to safety. Puzzle-solving skills required: Use your Companions by commanding them to use items, solve puzzles, and reach the exit within the time limit. Companion abilities: The different Companions you save have different abilities. Young Companions have average abilities, Adults are strong, and Kids can make it through tight passages. Be sure to save the injured Patients as well. Multiple stages: There are over 120 challenging stages to escape, and even more stages will be available for download. Twelve new achievements and leaderboard: Master twelve new achievements, and compete for the best stage times on the leaderboards to prove you are the greatest escape artist in the world. [Microsoft]"/>
    <x v="24"/>
    <n v="77"/>
    <n v="7.7"/>
  </r>
  <r>
    <x v="5167"/>
    <x v="8"/>
    <x v="1873"/>
    <x v="10"/>
    <x v="9"/>
    <s v="Mighty Goose is a fast paced run &amp; gun shooter starring a bounty hunter Goose. Use epic weapons and devastating war machines to battle against screen filling bosses and hordes of enemies!"/>
    <x v="24"/>
    <n v="70"/>
    <n v="7"/>
  </r>
  <r>
    <x v="563"/>
    <x v="6"/>
    <x v="1044"/>
    <x v="9"/>
    <x v="25"/>
    <s v="Kerbal Space Program puts you in charge of the recently launched space program for a fun &amp; clever alien race â€“ the Kerbals. These little guys are counting on you to build spaceships, rockets &amp; vehicles that can take off &amp; hold on during COOL space travel missions, without hurting them in the process. [Xbox.com]"/>
    <x v="24"/>
    <n v="73"/>
    <n v="7.3"/>
  </r>
  <r>
    <x v="5168"/>
    <x v="6"/>
    <x v="2029"/>
    <x v="5"/>
    <x v="14"/>
    <s v="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
    <x v="24"/>
    <n v="79"/>
    <n v="7.9"/>
  </r>
  <r>
    <x v="4939"/>
    <x v="2"/>
    <x v="2578"/>
    <x v="11"/>
    <x v="8"/>
    <s v="Sly Cooper Thieves in Time continues to chronicle the adventures of the Sly Cooper gang from where Sly 3: Honor Among Thieves concluded."/>
    <x v="24"/>
    <n v="83"/>
    <n v="8.3000000000000007"/>
  </r>
  <r>
    <x v="5169"/>
    <x v="17"/>
    <x v="163"/>
    <x v="2"/>
    <x v="4"/>
    <s v="(Also known as &quot;Chocobo and the Magic Picture Book&quot;) Final Fantasy Fables: Chocobo Tales begins with the Final Fantasy black magician bringing a picture book onto the Chocobo farm. This book is home to the great devil Bebuzu, and it sucks the entire farm into its pages. Chocobo embarks on an adventure with the white and black magicians in order to stop Bebezu from reviving himself to full form. Final Fantasy Fables: Chocobo Tales combines the field exploration of an RPG, with card-based battles. You are free to move about through the game's picture book influenced world. Encounter an enemy, and you find yourself in a card battle, referred to officially as a &quot;Pop-Up Duel.&quot; You and your enemies take turns sending out cards to perform attacks."/>
    <x v="24"/>
    <n v="72"/>
    <n v="7.2"/>
  </r>
  <r>
    <x v="5170"/>
    <x v="7"/>
    <x v="3075"/>
    <x v="2"/>
    <x v="5"/>
    <s v="The third game in the Dark Fall adventure game series."/>
    <x v="24"/>
    <n v="70"/>
    <n v="7"/>
  </r>
  <r>
    <x v="1385"/>
    <x v="20"/>
    <x v="2333"/>
    <x v="0"/>
    <x v="2"/>
    <s v="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
    <x v="24"/>
    <n v="76"/>
    <n v="7.6"/>
  </r>
  <r>
    <x v="5171"/>
    <x v="7"/>
    <x v="3076"/>
    <x v="10"/>
    <x v="13"/>
    <s v="Burning Horizon, throws you in even more dramatic battles of WWII. Burning Horizon offers a huge 18-missions-campaign around General Rommel, giving you the opportunity to play famous battles like Ardennes, Tripolis, Tobruk, El Alamein, Sicily and, of course, Normandy. Furthermore, the add-on contains 8 single missions, with an entire new nation at war: Japan. 50 new units like Zero fighters and Blenheim bombers, the M5 Stuart and many specialized German tanks, US Marines and Afrika Korps units fill the strategy package. Burning Horizon gives the parties a better AI: the enemy seeks weak spots in your lines, clears minefields, handles his air force cleverly. The mission objectives offer a wide range, e.g. airborne assaults, evacuations, covert ops, defense manoeuvres, counter attacks or assassinations. [CDV Software]"/>
    <x v="24"/>
    <n v="72"/>
    <n v="7.2"/>
  </r>
  <r>
    <x v="5172"/>
    <x v="9"/>
    <x v="3077"/>
    <x v="3"/>
    <x v="13"/>
    <s v="Transformers is a fast-paced third-person action/combat game which puts the player in control of Optimus Prime, Hot Shot and Red Alert across 8 different environments on Earth and Cybertron. Features include 40 different kinds of mini-con upgrades, 20 assorted types weapons, and the ability to transform from vehicle to robot form. Released exclusively for PlayStation 2."/>
    <x v="24"/>
    <n v="87"/>
    <n v="8.6999999999999993"/>
  </r>
  <r>
    <x v="5173"/>
    <x v="9"/>
    <x v="1197"/>
    <x v="5"/>
    <x v="20"/>
    <s v="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
    <x v="24"/>
    <n v="86"/>
    <n v="8.6"/>
  </r>
  <r>
    <x v="4829"/>
    <x v="9"/>
    <x v="1330"/>
    <x v="4"/>
    <x v="12"/>
    <s v="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
    <x v="24"/>
    <n v="84"/>
    <n v="8.4"/>
  </r>
  <r>
    <x v="5174"/>
    <x v="7"/>
    <x v="155"/>
    <x v="4"/>
    <x v="11"/>
    <s v="A young archeologist searches for the existence of a metropolis built, according to myth and legend, by the ancient Egyptians...From the palaces of the Thousand and One Nights to the Sahara Desert, from the Egyptian Book of the Dead to the icy plains of the Paleolithic, immerse yourself... [DreamCatcher Interactive] - Also known as &quot;Atlantis 3: The New World&quot;"/>
    <x v="24"/>
    <n v="66"/>
    <n v="6.6"/>
  </r>
  <r>
    <x v="5175"/>
    <x v="1"/>
    <x v="101"/>
    <x v="0"/>
    <x v="3"/>
    <s v="As space hero Buzz Lightyear, you've got your hands full. Your best buddy, Woody, has been kidnapped by a greedy toy collector and it's going to be an all-out race against time to save him."/>
    <x v="24"/>
    <n v="81"/>
    <n v="8.1"/>
  </r>
  <r>
    <x v="4288"/>
    <x v="10"/>
    <x v="2787"/>
    <x v="0"/>
    <x v="21"/>
    <s v="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
    <x v="24"/>
    <n v="45"/>
    <n v="4.5"/>
  </r>
  <r>
    <x v="5176"/>
    <x v="8"/>
    <x v="2839"/>
    <x v="6"/>
    <x v="9"/>
    <s v="Travis Touchdown returns to Santa Destroy after a ten-year absence. There he finds a huge artificial island metropolis floating in the sea, and a mysterious flying object hovering high above. What kind of crazy dangerous assassins will Travis face off against this time?!"/>
    <x v="24"/>
    <n v="85"/>
    <n v="8.5"/>
  </r>
  <r>
    <x v="4312"/>
    <x v="6"/>
    <x v="1304"/>
    <x v="4"/>
    <x v="7"/>
    <s v="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 FEATURES: -With all previously available content included and a wealth of new improvements, Hong Kong has never felt so alive. -A mature, gritty undercover cop drama where a wrong decision can blow your cover at any time. -Explosive action fuelled by a seamless mix of deadly martial arts, intense gunfights and brutal takedowns. -Epic high-speed thrills: Burn up the streets or tear up the sea in a vast array of exotic cars, superbikes and speedboats. -Hong Kong is your ultimate playground: Enter illegal street races, gamble on cock fights, or kick back with some karaoke. There are countless ways to entertain yourself in Hong Kong's diverse districts."/>
    <x v="24"/>
    <n v="80"/>
    <n v="8"/>
  </r>
  <r>
    <x v="3896"/>
    <x v="4"/>
    <x v="863"/>
    <x v="6"/>
    <x v="18"/>
    <s v="Developed by a hugely-talented, Tokyo-based team headed by the legendary Sawaki Takeyasu (Devil May Cry) and Masato Kimura (Okami, Viewtiful Joe) El Shaddai: Ascension of the Metatron, draws players into a rich storyline inspired by events in the Old Testament's apocryphal 'Book of Enoch.' In the game, players take on the role of Enoch and must harness his natural combat skills to master a range of powerful and Heavenly weapons under the guidance of the watchful Archangels. Only then will he be able to deliver the souls of the Fallen Angels and spare the world from a great flood ordered by Heaven."/>
    <x v="24"/>
    <n v="71"/>
    <n v="7.1"/>
  </r>
  <r>
    <x v="5177"/>
    <x v="20"/>
    <x v="94"/>
    <x v="5"/>
    <x v="17"/>
    <s v="Offering gameplay based on strategy and sharp decision-making skills, Metal Gear Acid is a turn-based, tactical espionage game requiring players to collect cards and strategically construct their own decks to complete various missions and objectives. Metal Gear Acid takes place in 2016 on Lobito Island, located in the fictitious Tejan Republic of South Africa. Players once again take the role of Solid Snake, the famed top-secret agent, who has been called out of his retirement when a plane is hijacked over U.S. airspace. Tasked with infiltrating an unknown terrorist organization holding passengers hostage thousands of feet in the air, players must diffuse the situation to save hundreds of innocent lives. While playing through the game, Solid Snake encounters numerous dynamic characters, including a new playable female heroine. Players will have the ability to strategically control both Solid Snake and the new female character to defeat their enemies. [Konami]"/>
    <x v="24"/>
    <n v="70"/>
    <n v="7"/>
  </r>
  <r>
    <x v="5178"/>
    <x v="6"/>
    <x v="780"/>
    <x v="1"/>
    <x v="6"/>
    <s v="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
    <x v="24"/>
    <n v="64"/>
    <n v="6.4"/>
  </r>
  <r>
    <x v="2908"/>
    <x v="10"/>
    <x v="2195"/>
    <x v="0"/>
    <x v="14"/>
    <s v="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
    <x v="24"/>
    <n v="67"/>
    <n v="6.7"/>
  </r>
  <r>
    <x v="5179"/>
    <x v="4"/>
    <x v="3078"/>
    <x v="2"/>
    <x v="16"/>
    <s v="[Xbox Live Arcade] The Dishwasher: Dead Samurai is a 2-D stylistic action platformer for Xbox LIVE Arcade showcasing fast action, deep gameplay, and a unique visual style. An undead samurai dishwasher in a dystopian universe is on a quest for revenge against the evil cyborg army. To dispatch hordes of zombies, cyborgs, and robots, the Dishwasher has at his fingertips a devastating array of attacks using ancient blades, disturbing machinery, and screen-obliterating Dish Magic. Compete with the rest of the world in a variety of speed run and high score challenges to become the most formidable Dishwasher yet. Fresh take on gameplay: Gameplay in The Dishwasher is a fresh take on popular stylistic action combat, taking combo- and timing-intensive combat into a 2-D, blood-soaked environment emphasizing speed, vertical movement, and maneuverability, and player-driven pacing to create a truly unique, fluid and visceral experience, with an appealingly psychotic art style. New game modes with guitar peripheral: The Dishwasher has arcade co-op, drop-in solo campaign co-op, and drop-in solo phantom guitar co-op using the guitar peripheral. Phantom guitar players can unload electric death by playing wicked solos, perform basic movement, and use the guitar's motion control to rip through enemies with a razor-sharp headstock. The power of XNA: The Dishwasher is a testament to the power of XNA. The game was created by one guy with no professional game development experience (and a self-described lousy programmer) in about a year and a half. [Ska Studios]"/>
    <x v="24"/>
    <n v="78"/>
    <n v="7.8"/>
  </r>
  <r>
    <x v="1011"/>
    <x v="9"/>
    <x v="2177"/>
    <x v="5"/>
    <x v="4"/>
    <s v="Vice City, 1984. Opportunity abounds in a city emerging from the swamps, its growth fueled by the violent power struggle in a lucrative drugs trade. Construction is everywhere as a shining metropolis rises from foundations of crime and betrayal. As a soldier, Vic Vance always protected his dysfunctional family, his country, himself. One bad decision later and that job is about to get much harder. Kicked out onto the streets of a city between glamour and gluttony, Vic is faced with a stark choice - build an empire or be crushed. [Rockstar Games]"/>
    <x v="24"/>
    <n v="78"/>
    <n v="7.8"/>
  </r>
  <r>
    <x v="3249"/>
    <x v="10"/>
    <x v="1936"/>
    <x v="4"/>
    <x v="21"/>
    <s v="Carto is a chill adventure game wrapped around a unique, world-shifting puzzle mechanic. Use this power to explore mysterious lands, help a quirky cast of new friends, and guide Carto on her journey home."/>
    <x v="24"/>
    <n v="63"/>
    <n v="6.3"/>
  </r>
  <r>
    <x v="3209"/>
    <x v="10"/>
    <x v="304"/>
    <x v="4"/>
    <x v="23"/>
    <s v="The Ninja Saviors: Return of the Warriors is a reboot of the 90s Super Nintendo hit &quot;The Ninja Warriors Again&quot; by TAITO. The classic 2D sidescrolling Beat 'Em Up has been enhanced with higher level graphics, 2 new playable characters, re-recorded soundtrack, two player local co-op and more."/>
    <x v="24"/>
    <n v="64"/>
    <n v="6.4"/>
  </r>
  <r>
    <x v="5180"/>
    <x v="10"/>
    <x v="1169"/>
    <x v="2"/>
    <x v="23"/>
    <s v="Embark on a new life in the enchanting town of Portia! Restore your Paâ€™s neglected workshop to its former glory by fulfilling commissions, growing crops, raising animals, and befriending the quirky inhabitants of this charming post-apocalyptic land."/>
    <x v="24"/>
    <n v="52"/>
    <n v="5.2"/>
  </r>
  <r>
    <x v="5181"/>
    <x v="10"/>
    <x v="903"/>
    <x v="5"/>
    <x v="14"/>
    <s v="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
    <x v="24"/>
    <n v="77"/>
    <n v="7.7"/>
  </r>
  <r>
    <x v="5182"/>
    <x v="7"/>
    <x v="2102"/>
    <x v="3"/>
    <x v="7"/>
    <s v="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
    <x v="24"/>
    <n v="82"/>
    <n v="8.1999999999999993"/>
  </r>
  <r>
    <x v="5183"/>
    <x v="7"/>
    <x v="2369"/>
    <x v="2"/>
    <x v="18"/>
    <s v="After having put the adventure game genre back into the spotlight with the Runaway trilogy, which had captivated more than a million players during the last decade, Pendulo Studios is back with an original, great adventure game. The Next BIG Thing revisits with class and humor the fantastic movie genre with a modern, funny adventure packed with hints and references made to popular movies and TV shows. The story introduces the couple of charismatic heroes Dan Murray and Liz Allaire involved in an incredible and crazy adventure, full of twists and packed with moments of pure comedy! With The Next BIG Thing, Pendulo Studios stay faithful to their unique graphic style that puts their games close to actual animated movies. The Next BIG Thing also maintains Runawayâ€™s popular and beloved ingredients: an intricate story, funny and charismatic characters, wacky mysteries and puzzles, and a definite adult and modern tone."/>
    <x v="24"/>
    <n v="73"/>
    <n v="7.3"/>
  </r>
  <r>
    <x v="5184"/>
    <x v="7"/>
    <x v="2788"/>
    <x v="10"/>
    <x v="5"/>
    <s v="The Sam &amp; Max franchise gets a film noir twist."/>
    <x v="24"/>
    <n v="75"/>
    <n v="7.5"/>
  </r>
  <r>
    <x v="5185"/>
    <x v="20"/>
    <x v="2266"/>
    <x v="11"/>
    <x v="5"/>
    <s v="echoshift is a franchise spin-off of the previously released PlayStation Network title echochrome."/>
    <x v="24"/>
    <n v="83"/>
    <n v="8.3000000000000007"/>
  </r>
  <r>
    <x v="2634"/>
    <x v="17"/>
    <x v="249"/>
    <x v="4"/>
    <x v="16"/>
    <s v="The best-selling fighting videogame franchise returns to the virtual ring with the most authentic, entertaining and portable simulation of WWE programming to date. Featuring innovative new gameplay controls, an engaging Story Mode and an extensive array of unlockable content, WWE SmackDown vs. Raw 2010 delivers a compelling experience unique to the Nintendo DS. Itâ€™s the playerâ€™s world now. [THQ]"/>
    <x v="24"/>
    <n v="88"/>
    <n v="8.8000000000000007"/>
  </r>
  <r>
    <x v="5186"/>
    <x v="17"/>
    <x v="2512"/>
    <x v="5"/>
    <x v="16"/>
    <s v="An innovative new concept in multiplayer gaming, Final Fantasy Crystal Chronicles: Echoes of Time enables Wii and DS users to play side by side for the first time. This breakthrough in gaming connectivity allows players on both Nintendo platforms to journey together in the fantastical world of the beloved Final Fantasy Crystal Chronicles series. Echoes of Time offers a gameplay system that allows for a seamless, hassle-free in-game switch from single to multiplayer mode. Play anytime, anywhere, with anyone and experience a new level of connectivity with this latest adventure in the FFCC series. A triumphant return from a monster-infested forest marks the completion of the 16-year-old heroâ€™s coming-of-age ceremony. However, the hero's joy is short-lived as a young village girl is found to be afflicted by a mysterious illness known as &quot;crystal sickness.&quot; Determined to obtain the cure, the hero steps out of the secluded village for the first time, only to discover a world in which crystals are merely artifacts of the past and no longer exist. Play anytime, anywhere with anyone Multiplayer connectivity reaches new heights in Echoes of Time, where players can team up or compete with friends and players around the world. The intuitive control scheme introduced in Ring of Fates returns, now adapted to Wii for double the action. Players can switch between single and multiplayer modes at any time while playing, enjoying two great gaming options in one integrated experience. A personalized hero can be generated from a choice of the four familiar races of the series; Clavats, Lilties, Selkies or Yukes. Players joining from the Wii can also introduce their Miis to the world of FFCC. Create and customize materials, armor and equipment for characters with tailored appearances and abilities - no two heroes will be the same! Players can continue to enjoy the game even after completing the main adventure, as the New Game+ feature provides increased difficulty and better items with every new round. [Square Enix]"/>
    <x v="24"/>
    <n v="75"/>
    <n v="7.5"/>
  </r>
  <r>
    <x v="5187"/>
    <x v="11"/>
    <x v="1905"/>
    <x v="11"/>
    <x v="19"/>
    <s v="The Sanderson family just got the ultimate in high-tech, house-helper technology: Chibi-Robo. In this inventive, story-driven game, players guide a miniature robot as he completes chores and clashes with enemies in his epic quest to become the highest-ranked Chibi-Robo out there. The living room can be a dangerous place when you're a robot less than a foot tall, so players will need to team up with the native toys to overcome obstacles, rack up points and keep the family happy. Normally running on battery power, Chibi-Robo needs to plug into power outlets with his built-in cord when he runs low on juice. Doing chores has never been so much fun."/>
    <x v="24"/>
    <n v="87"/>
    <n v="8.6999999999999993"/>
  </r>
  <r>
    <x v="4704"/>
    <x v="12"/>
    <x v="39"/>
    <x v="4"/>
    <x v="13"/>
    <s v="The Bard's Tale is a modern interpretation of the original role-playing game of the same name. In this game, you'll take on the role of the Bard, a sardonic and opportunistic musician and adventurer. You can choose the Bard's responses toward other characters that he encounters with either &quot;snarky&quot; or nice dialogue. Each choice changes the course of events in the game. All the action takes place in medieval environments rife with townsfolk, birds, animals, rustling trees, and trickling water."/>
    <x v="24"/>
    <n v="75"/>
    <n v="7.5"/>
  </r>
  <r>
    <x v="5188"/>
    <x v="7"/>
    <x v="3079"/>
    <x v="3"/>
    <x v="17"/>
    <s v="Victoria McPherson is a brilliant young FBI agent who's investigating a serial murder case. The body count is now at five and with the lack of real leads and a mountain of circumstantial evidence, Victoria is beginning to show signs of fatigue and stress. She decides to take a break and go rest at her father's home in suburban Chicago; after all, it is close to the Christmas holidays. However, Victoria does not find rest. Instead, she finds one of her grandfather's old case files and begins to read. Oddly enough, Victoria's present case resembles the one from the past, right down to the killer's MO. The game features a compelling storyline set in modern Chicago and late 1920's Prague; beautifully detailed environments; rich and intriguing characters; Breath-taking cinematics; the opportunity to investigate the crime scenes of gruesome serial homicides and to solve challenging puzzles finely integrated into the storyline. [Microids]"/>
    <x v="24"/>
    <n v="76"/>
    <n v="7.6"/>
  </r>
  <r>
    <x v="4432"/>
    <x v="4"/>
    <x v="542"/>
    <x v="10"/>
    <x v="5"/>
    <s v="Green Day: Rock Band allows players to step onto the stage and into the shoes of Green Day, the multi-platinum, Grammy Award-winning band that jump-started the punk-pop revival and has continued to pave the way for American rock music into the 21st century. Taking on the likenesses of Green Day members Billie Joe Armstrong, Mike Dirnt and TrÃ© Cool, players progress through the story and history of Green Day, gaining access into the bandâ€™s media vault, where they can unlock more than 100 collectible images, and more than 40 minutes of rare and unreleased video from interviews, outtakes and performances. [MTV Games]"/>
    <x v="24"/>
    <n v="66"/>
    <n v="6.6"/>
  </r>
  <r>
    <x v="5189"/>
    <x v="9"/>
    <x v="450"/>
    <x v="11"/>
    <x v="17"/>
    <s v="The year is 48 B.C. The grandeur of the Roman Empire has been tarnished by political corruption and society has been overrun by unruliness and violence. Julius Caesar advocates for drastic reform to rebuild the republic to its former glory, but is metwith opposition. Before changes could be implemented, the enlightened head of state is murdered. Consequently the horrific news finds its way on the battlefield and to the ears of one soldier, Agrippa, who rushes back to Rome only to be confronted withthe announcement that his father, Uesnius who was a close advisor to Caesar, is the accused murderer. Unfortunately, time is running out for Agrippa as his father is to be publicly executed by the winner of the next gladiatorial event. Together with the help of his best friend, Octavius, and a freed female gladiator named Claudia, Agrippa embarks on a mission to restore his family?s honor and uncover the truth concerning Caesar?s assassination. Shadow of Rome has been designed to allow players the opportunity to venture throughout the world of ancient Rome by flawlessly switching between Agrippa and Octavius, each of whom have their own area of expertise. Playing Agrippa lends itself more to action while Octavius is towards the more stealth and adventure elements of the game. To remain true to the Roman era, players will have to use objects in the environment and weapons of the day such as stones, slingshots, spears and swords in order to progress through the game. Also, situations will arise when Agrippa or Octavius will rely on nothing but their hands in order to combat those impeding his quest to absolve Uesnius. [Capcom]"/>
    <x v="24"/>
    <n v="85"/>
    <n v="8.5"/>
  </r>
  <r>
    <x v="5190"/>
    <x v="12"/>
    <x v="2170"/>
    <x v="0"/>
    <x v="13"/>
    <s v="Sonic has appeared in many games in the last decade, and now you can relive seven of them from Sonic Mega Collection Plus. This compilation includes the first three Sonic the Hedgehog titles, plus Sonic &amp; Knuckles, Sonic 3D Flickies' Island, Sonic the Hedgehog Spinball, and Dr. Robotnik's Mean Bean Machine. The Plus version also adds more content, such as illustrations and movies, to Sonic Mega Collection ."/>
    <x v="24"/>
    <n v="80"/>
    <n v="8"/>
  </r>
  <r>
    <x v="5191"/>
    <x v="7"/>
    <x v="1550"/>
    <x v="6"/>
    <x v="7"/>
    <s v="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
    <x v="24"/>
    <n v="65"/>
    <n v="6.5"/>
  </r>
  <r>
    <x v="3308"/>
    <x v="2"/>
    <x v="2141"/>
    <x v="3"/>
    <x v="8"/>
    <s v="From the dust of a gold mine to the dirt of a saloon, Call of Juarez Gunslinger is an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
    <x v="24"/>
    <n v="79"/>
    <n v="7.9"/>
  </r>
  <r>
    <x v="5192"/>
    <x v="4"/>
    <x v="3080"/>
    <x v="0"/>
    <x v="17"/>
    <s v="[Xbox Live Arcade] The future of reality TV is Smash TV! It's the game show that asks: &quot;How far would you go for a brand-new toaster?&quot; You could win a VCR ... or you might lose your life! This new version of the original arcade game features online multiplayer co-op and versus modes. Listen to the audience cheer as you risk life and limb in room after carnage-filled room. Can you make it to the legendary Pleasure Dome? Cash and fabulous prizes could be yours - but only if you survive. And with the likes of Mr. Shrapnel, Mutoid Man, and Scarface out to get you, it's not likely. Good luck ... you're going to need it! [Xbox.com]"/>
    <x v="24"/>
    <n v="83"/>
    <n v="8.3000000000000007"/>
  </r>
  <r>
    <x v="4110"/>
    <x v="7"/>
    <x v="3081"/>
    <x v="6"/>
    <x v="10"/>
    <s v="Craft, Steal, Brawl and Escape! Itâ€™s time to bust out of the toughest prisons in the world as you return to the life of an inmate in The Escapists 2, now with multiplayer! Have you got what it takes to escape?"/>
    <x v="24"/>
    <n v="75"/>
    <n v="7.5"/>
  </r>
  <r>
    <x v="5193"/>
    <x v="15"/>
    <x v="3082"/>
    <x v="8"/>
    <x v="24"/>
    <s v="Vektor has been trapped inside the CPU for what feels like an eternity and you are his only hope of escape! As he travels through the CPU, help him recover his memories and destroy the different enemy types sent to hunt him. But be careful the further Vektor gets, the more devious the CPU becomes! There is a whole world to uncover within your CPU! Hiding away are 150 levels (nodes), 27 worlds (zones) and four unique abilities to unlock and upgrade. With Vektor providing you with various skills Detonate to destroy enemies, Boost and Super Boost to outrun them and Boostenate to smash your way through you are sure to be able to help him escape! Online leaderboards allow you to compete against your friends, both those in the surrounding area and those closest to you in score. Use wildcards to double your score in each level and boost your standing in the leaderboards!"/>
    <x v="24"/>
    <n v="76"/>
    <n v="7.6"/>
  </r>
  <r>
    <x v="5194"/>
    <x v="11"/>
    <x v="784"/>
    <x v="4"/>
    <x v="13"/>
    <s v="Tak must learn new Juju magic to recover the Staff of Dreams and defeat Tlaloc once and for all. Now dabbling with new abilities, Tak can create a little Juju magic of his own. As Tak, try to master three new Jujus, expanded combat capabilities, and new weapons as you battle Nightmare creatures. Interact with familiar characters from the series, along with Jibolba's brother, JB. Multiplayer &quot;Dinky&quot; games let you face off in head-to-head action with playable characters from Tak's world."/>
    <x v="24"/>
    <n v="86"/>
    <n v="8.6"/>
  </r>
  <r>
    <x v="5195"/>
    <x v="7"/>
    <x v="1888"/>
    <x v="2"/>
    <x v="9"/>
    <s v="Total War: ROME REMASTERED lets you relive the legacy that defined the award-winning strategy game series. Remastered to 4K with multiple improvements to visuals as well as refinements to gameplay, itâ€™s time to revisit a true classic. Not everyone gets a second chance to conquer the Roman Empire."/>
    <x v="24"/>
    <n v="54"/>
    <n v="5.4"/>
  </r>
  <r>
    <x v="5196"/>
    <x v="7"/>
    <x v="3083"/>
    <x v="10"/>
    <x v="24"/>
    <s v="The Dark Eye: Chains of Satinav is a point and click adventure from the makers of The Whispered World."/>
    <x v="24"/>
    <n v="76"/>
    <n v="7.6"/>
  </r>
  <r>
    <x v="5148"/>
    <x v="6"/>
    <x v="1234"/>
    <x v="4"/>
    <x v="23"/>
    <s v="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
    <x v="24"/>
    <n v="68"/>
    <n v="6.8"/>
  </r>
  <r>
    <x v="3000"/>
    <x v="8"/>
    <x v="3084"/>
    <x v="0"/>
    <x v="6"/>
    <s v="Return of the Wurm. The next installment of the epic award-winning dueling tug-of-war is here. Stab, shoot, slice, or stomp your opponent to gain control of the screen, then book it to your side of the arena. Before long, a new opponent will appear in your way. If they kill you, they get control. Get all the way to your end of the arena to win--and be devoured by the Nidhogg. Enjoy new monstrous visuals by artist Toby Dixon and bangin beats from Mux Mool, Daedelus, Doseone, and more."/>
    <x v="24"/>
    <n v="79"/>
    <n v="7.9"/>
  </r>
  <r>
    <x v="5197"/>
    <x v="7"/>
    <x v="3085"/>
    <x v="0"/>
    <x v="10"/>
    <s v="Control and transform Joy, a fallen star who lands in a beautiful land of light and sound. Navigate this mesmerising musical garden in this unique experience completely at your own pace. Bring the world around you to life and return fallen stars to the sky."/>
    <x v="24"/>
    <n v="67"/>
    <n v="6.7"/>
  </r>
  <r>
    <x v="5198"/>
    <x v="17"/>
    <x v="832"/>
    <x v="0"/>
    <x v="2"/>
    <s v="Monster Lab is set in an eerie, supernatural world where the evil Baron Mharti rules the region with a cruel hand. Gamers take on the role of an apprentice scientist who must perform a vast array of intricate experiments to create creepy monsters from over 150 monster parts. From mechanical to biological to alchemical laboratories, players take control of their monstrous creations and explore the land, searching for ingredients to make stronger monster parts, hunting out and defeating enemy monsters, discovering quests to embark upon or simply competing in the numerous mini-games available. Monster Lab gives players the ability to challenge and compete with friends in ferocious multiplayer combat and collect monster parts and recipes in an obsessive pursuit of knowledge and power. The ultimate goal is to vanquish the evil Baron Mharti and liberate the villagers through mastering experiments, creating a powerful army of monsters and conquering all of the vast environments. Only then will the player rise through the ranks and become a Mad Scientist worthy of defeating the Baron! [Eidos Interactive]"/>
    <x v="24"/>
    <n v="75"/>
    <s v="tbd"/>
  </r>
  <r>
    <x v="5199"/>
    <x v="8"/>
    <x v="1070"/>
    <x v="1"/>
    <x v="9"/>
    <s v="Heaven, earth and mankind - Create and destroy everything according to your will! Experience the revival of the 90's classic hit &quot;Actraiser&quot;. ABOUT Actraiser Renaissance combines 2D platforming action (Realm Acts) with a City-building simulation (Realm Management) in the ultimate battle between good and evil! Featuring the soundtrack that sent shockwaves through the gaming world when it was first released, composed by the legendary Yuzo Koshiro - now remastered! Help humanity flourish by playing as the Lord of Light and their loyal angel in a world beset by evil. NEW FEATURES: * Remastered 2D graphics present the game in beautiful HD * 15 new music tracks, as well as re-arranged original tracks by Actraiser composer Yuzo Koshiro! * New stories, expanded action and realm management gameplay, additional action stages, an all-new realm, and new more powerful bosses! * Auto-save and difficulty levels GAME SYSTEM Realm Acts: Strategically cast powerful fire, ice, and other magic in these 2D action stages. Humans return to reclaim the realm after you conquer these stages, allowing you to begin cultivating your settlements. 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 Protect your settlements from enemy raids in real-time strategic battles. The placement of your forts and timing of your miracles is key to achieving victory in these engagements. 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 MUSIC 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
    <x v="24"/>
    <n v="78"/>
    <n v="7.8"/>
  </r>
  <r>
    <x v="2844"/>
    <x v="7"/>
    <x v="1875"/>
    <x v="8"/>
    <x v="7"/>
    <s v="Episode 1 - Iron From Ice. The series is based on the world, characters and events seen in HBOâ€™s television show, which in turn is based on George R. R. Martinâ€™s books (A Song of Ice and Fire). The events in the game series begin towards the end of Season 3 of the television show and end just before the beginning of Season 5. You'll traverse familiar locations such as Kingâ€™s Landing and The Wall, as well as unfamiliar locations such as Ironrath, the home of House Forrester."/>
    <x v="24"/>
    <n v="73"/>
    <n v="7.3"/>
  </r>
  <r>
    <x v="5200"/>
    <x v="7"/>
    <x v="1761"/>
    <x v="4"/>
    <x v="21"/>
    <s v="Age of Empires III: Definitive Edition completes the celebration of one of the most beloved real-time strategy franchises with remastered graphics and music, all previously released expansions and brand-new content to enjoy for the very first time."/>
    <x v="24"/>
    <n v="57"/>
    <n v="5.7"/>
  </r>
  <r>
    <x v="1300"/>
    <x v="6"/>
    <x v="786"/>
    <x v="11"/>
    <x v="10"/>
    <s v="Arrange pieces, paint the board, make music. Chime Sharp is a sequel to 2009â€™s Chime, a music puzzle game with an ambient heartbeat. You tessellate shapes to cover a grid, while a beatline reads those shapes as notes. As you cover the board the music builds to a crescendo of your own design."/>
    <x v="24"/>
    <n v="21"/>
    <n v="2.1"/>
  </r>
  <r>
    <x v="2333"/>
    <x v="6"/>
    <x v="1055"/>
    <x v="7"/>
    <x v="10"/>
    <s v="Metrico+ is an input-driven game in a world of infographics. All the bar charts, line diagrams and pie charts react to what the player is doing. One bar diagram might grow for every step you walk to the left, while another could decline with every jump you make. You will have to explore Metrico+ and carefully analyze your every move to see how it affects the world, and whether it will get you further. This mechanic is called â€œInput Morphingâ€ and it makes you think about actions you normally donâ€™t think about. Metrico+ is a combination of exploration, skill, experimentation, but most of all: thinking outside of the box. [Microsoft.com]"/>
    <x v="24"/>
    <n v="75"/>
    <s v="tbd"/>
  </r>
  <r>
    <x v="2871"/>
    <x v="6"/>
    <x v="1327"/>
    <x v="9"/>
    <x v="25"/>
    <s v="Will you build and manage a prison to create social order where itâ€™s failed in the past, offering rehabilitation and peaceful coexistence amongst inmates? Will your prison disregard human rights, impose intentional harshness and be devoid of any notions of wellbeing and freedom? The choice is yours. In Prison Architect you will see the impact of your grand design on the lives of your inmates; be it a utopic center for rehabilitation, a brutal Super Max Prison or anything in between. Even when all of your prisonersâ€™ needs are met, remember one thing - itâ€™s still a prison and no one really wants to be there."/>
    <x v="24"/>
    <n v="68"/>
    <n v="6.8"/>
  </r>
  <r>
    <x v="4260"/>
    <x v="11"/>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x v="24"/>
    <n v="79"/>
    <n v="7.9"/>
  </r>
  <r>
    <x v="5201"/>
    <x v="20"/>
    <x v="3086"/>
    <x v="2"/>
    <x v="17"/>
    <s v="Rule the Streets: Take on the biggest stars of the NBA in full Street style, battle it out with a 3-on-3 game, or go on the ultimate quest to become a Street legend in the King of the Court mode. Create Your Own Baller: Add your personal style to your created street baller and hold your own against the greatest legends in King of the Court mode. Two Unique Game Modes: Earn style points in Shot Blocker and Arcade Shootout modes and enhance your status as the gameâ€™s newest street legend. Wireless Head-to-Head Play: Play one-on-one against a friend in the original Pick Up game mode. Party Play: Up to four players can compete in two high-flyinâ€™ game modes: Shot Blocker and Arcade Shootout using one PSP. EA Pocket Trax: This new feature designed for PSP allows you to listen and watch music content via this built in player. [Electronic Arts]"/>
    <x v="24"/>
    <n v="82"/>
    <n v="8.1999999999999993"/>
  </r>
  <r>
    <x v="4753"/>
    <x v="4"/>
    <x v="346"/>
    <x v="5"/>
    <x v="18"/>
    <s v="The Da Vinci Disappearance will include both single-player and multiplayer content for Assassin's Creed Brotherhood. After the fall of the Borgias in Rome, Leonardo Da Vinci is kidnapped by the Hermeticists, an underground cult dedicated to transforming mankind. Ezio will embark on a relentless quest to recover stolen paintings in order to find Leo before it is too late, discovering two new locations and two new gameplay features along the way."/>
    <x v="24"/>
    <n v="84"/>
    <n v="8.4"/>
  </r>
  <r>
    <x v="4453"/>
    <x v="7"/>
    <x v="866"/>
    <x v="1"/>
    <x v="8"/>
    <s v="Nihilumbra is a dark, atmospheric 2D puzzle platform game boasting hand painted dark environments, nightmarish monsters, and a hauntingly beautiful soundtrack. It tells a story that really panders to the existential dread lurking within us all."/>
    <x v="24"/>
    <n v="66"/>
    <n v="6.6"/>
  </r>
  <r>
    <x v="5202"/>
    <x v="2"/>
    <x v="216"/>
    <x v="1"/>
    <x v="18"/>
    <s v="Continuing from the events where the original game left off (or, is it actually the other way around...), you'll find â€˜Road of Devastationâ€™ will put your skills to the ultimate test. You'll find yourself waking up in a laboratory with only one way out. Outside the door you're presented with a choice - you're faced with a crossroads leading to three different roads, each with their own unique environments, challenges and enemies waiting for you."/>
    <x v="24"/>
    <n v="71"/>
    <n v="7.1"/>
  </r>
  <r>
    <x v="5203"/>
    <x v="7"/>
    <x v="2219"/>
    <x v="1"/>
    <x v="9"/>
    <s v="Encased is a tribute to â€œRoadside Picnicâ€ and the original Fallout games. Fight enemies, explore anomalous wasteland, level up your character, join one of the forces in the ruined world in this new apocalyptic turn-based RPG."/>
    <x v="24"/>
    <n v="78"/>
    <n v="7.8"/>
  </r>
  <r>
    <x v="4103"/>
    <x v="4"/>
    <x v="1242"/>
    <x v="10"/>
    <x v="2"/>
    <s v="As the expansion pack to Command &amp; Conquer 3 Tiberium Wars, this Real-time Strategy game returns to the Tiberium universe with Kane at the center of an epic new single player campaign which allows players to experience a new story that spans 20 years â€“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â€“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
    <x v="24"/>
    <n v="71"/>
    <n v="7.1"/>
  </r>
  <r>
    <x v="5204"/>
    <x v="12"/>
    <x v="3015"/>
    <x v="5"/>
    <x v="17"/>
    <s v="In Myst IV: Revelation, you can finally learn the fate of Sirrus and Achenar--the two villains first introduced in the original Myst. The brothers have remained trapped in separate prison worlds, abandoned by their father for crimes they had committed. Now you must venture deep inside these worlds, while uncovering the mystery surrounding a little girl's disappearance. As you solve puzzles, take pictures, and interact with other characters, you'll soon understand the villains' motives."/>
    <x v="24"/>
    <n v="75"/>
    <s v="tbd"/>
  </r>
  <r>
    <x v="5205"/>
    <x v="7"/>
    <x v="1773"/>
    <x v="4"/>
    <x v="10"/>
    <s v="At last, the Dungeon Lord has successfully united the forces of evil and established his dark empire. Time for the next step in his most diabolical quest: expansion!"/>
    <x v="24"/>
    <n v="76"/>
    <n v="7.6"/>
  </r>
  <r>
    <x v="3691"/>
    <x v="7"/>
    <x v="209"/>
    <x v="5"/>
    <x v="24"/>
    <s v="Warp is a puzzle-based stealth action game from Trapdoor."/>
    <x v="24"/>
    <n v="58"/>
    <n v="5.8"/>
  </r>
  <r>
    <x v="5206"/>
    <x v="14"/>
    <x v="1901"/>
    <x v="10"/>
    <x v="19"/>
    <s v="Join GokuÂ® in his very first epic adventure as he defends the earth from the relentless Red Ribbon Army. Start down his path to power, and help turn an ordinary boy into the ultimate champion."/>
    <x v="24"/>
    <n v="84"/>
    <n v="8.4"/>
  </r>
  <r>
    <x v="5207"/>
    <x v="7"/>
    <x v="83"/>
    <x v="4"/>
    <x v="20"/>
    <s v="Hidden &amp; Dangerous 2 is a first and third person tactical shooter that builds upon the tremendous success of Hidden &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Gathering of Developers]"/>
    <x v="24"/>
    <n v="85"/>
    <n v="8.5"/>
  </r>
  <r>
    <x v="3676"/>
    <x v="12"/>
    <x v="3087"/>
    <x v="1"/>
    <x v="20"/>
    <s v="The fourth entry in the Dynasty Warriors series puts you in command of huge armies from ancient China. Based on historical battles in China during the Han period, Dynasty Warriors 4 lets you choose from the Wu, Wei, or Shu factions and start a campaign over 50 stages and across 17 unique maps. This time, you can create your own bodyguards and officers and engage in one-on-one duels. Giant siege engines, essential to battlefield victory, include catapults, battering rams, bridge layers, flame-throwing tiger tanks, and more."/>
    <x v="24"/>
    <n v="88"/>
    <n v="8.8000000000000007"/>
  </r>
  <r>
    <x v="5208"/>
    <x v="14"/>
    <x v="131"/>
    <x v="6"/>
    <x v="20"/>
    <s v="The deadly alliance between Shang Tsung and Quan Chi remains intact. In Mortal Kombat: Tournament Edition, however, a new set of warriors seeks revenge against these evil warlords. See who proves victorious as you fight your way through both tournament and tag-team action on your Game Boy Advance. In addition to more fighters, this installment in the Mortal Kombat series provides multiplayer support for up to four players (via Game Boy Advance link cable), a variety of gameplay modes, and new battlegrounds."/>
    <x v="24"/>
    <n v="82"/>
    <n v="8.1999999999999993"/>
  </r>
  <r>
    <x v="2860"/>
    <x v="7"/>
    <x v="297"/>
    <x v="1"/>
    <x v="12"/>
    <s v="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
    <x v="24"/>
    <n v="74"/>
    <n v="7.4"/>
  </r>
  <r>
    <x v="2916"/>
    <x v="3"/>
    <x v="3088"/>
    <x v="1"/>
    <x v="11"/>
    <s v="Mat Hoffman is easily the best BMX game on the Dreamcast."/>
    <x v="24"/>
    <n v="78"/>
    <n v="7.8"/>
  </r>
  <r>
    <x v="5209"/>
    <x v="9"/>
    <x v="47"/>
    <x v="4"/>
    <x v="1"/>
    <s v="The Romance of the Three Kingdoms comes to life in Dynasty Warriors 2. As a general in second-century China, you must lead your troops into epic battles against thousands of warriors. On horseback or on foot, you'll use various weapons and combo attacks to forge a path into enemy lines and scatter all who dare stand in your path. Strategic planning is key to victory, as enemies can attack from all sides and when you least expect it."/>
    <x v="24"/>
    <n v="86"/>
    <n v="8.6"/>
  </r>
  <r>
    <x v="5210"/>
    <x v="1"/>
    <x v="2175"/>
    <x v="9"/>
    <x v="1"/>
    <s v="X-Men sticks close to the standard fighting game formula, and as a result, it manages to be fun for a short period of time."/>
    <x v="24"/>
    <n v="76"/>
    <n v="7.6"/>
  </r>
  <r>
    <x v="5211"/>
    <x v="7"/>
    <x v="3089"/>
    <x v="7"/>
    <x v="1"/>
    <s v="Get behind the controls and take on the role of a WWII fighter pilot. Wreak havoc by raiding and ransacking your house in search of new model kits and tools, such as bombs and cannons with which to upgrade your firepower. Top speed and skill are imperative to survive. [EON Digital Entertainment]"/>
    <x v="24"/>
    <n v="77"/>
    <n v="7.7"/>
  </r>
  <r>
    <x v="5212"/>
    <x v="8"/>
    <x v="1137"/>
    <x v="8"/>
    <x v="23"/>
    <s v="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
    <x v="24"/>
    <n v="73"/>
    <n v="7.3"/>
  </r>
  <r>
    <x v="5213"/>
    <x v="15"/>
    <x v="2634"/>
    <x v="4"/>
    <x v="24"/>
    <s v="NightSky is an ambient action-puzzle game that offers a gameplay experience unlike any other cerebral challenges fill uniquely designed picturesque worlds. Each of these worlds is broken into different areas in which the player must maneuver a sphere by using realistic physics to advance."/>
    <x v="24"/>
    <n v="76"/>
    <n v="7.6"/>
  </r>
  <r>
    <x v="4028"/>
    <x v="10"/>
    <x v="984"/>
    <x v="5"/>
    <x v="23"/>
    <m/>
    <x v="24"/>
    <n v="74"/>
    <n v="7.4"/>
  </r>
  <r>
    <x v="5214"/>
    <x v="7"/>
    <x v="1482"/>
    <x v="3"/>
    <x v="6"/>
    <s v="Omensight is an Action Murder-Mystery game. You are the Harbinger, a powerful mystical warrior who has witnessed the destruction of the world. In order to prevent annihilation, you are destined to repeat that fateful day and solve the murder of the Godless-Priestess, whose death precipitated the apocalypse."/>
    <x v="24"/>
    <n v="67"/>
    <n v="6.7"/>
  </r>
  <r>
    <x v="4960"/>
    <x v="7"/>
    <x v="2344"/>
    <x v="4"/>
    <x v="10"/>
    <s v="Chocks away! Bomber Crew is a strategic simulation game, where picking the right crew and keeping your bomber in tip top shape is the difference between completing your mission or losing it all."/>
    <x v="24"/>
    <n v="75"/>
    <n v="7.5"/>
  </r>
  <r>
    <x v="5215"/>
    <x v="10"/>
    <x v="326"/>
    <x v="2"/>
    <x v="14"/>
    <s v="This is the final installment of a two-part, story driven experience where players take on the role of detective Juli Kidman, Sebastian Castellanosâ€™ mysterious partner, in a concurrent story that looks to answer some of the questions surrounding her whereabouts during The Evil Within. Along the way she will encounter disturbing new enemies, discover new mysteries, and uncover new horrors."/>
    <x v="24"/>
    <n v="78"/>
    <n v="7.8"/>
  </r>
  <r>
    <x v="5216"/>
    <x v="17"/>
    <x v="3090"/>
    <x v="11"/>
    <x v="19"/>
    <s v="The story begins with the nefarious Bowser and his koopa horde plotting a diabolical scheme to capture the famous defenders of the Mushroom Kingdom, Mario and Luigi. The plan is successful, and with Mario and Luigi out of the picture, who else is going to save the day but Peach? After a lengthy intro cutscene depicting the ill goings-on at the castle, you'll take control of Peach as she makes her way to a showdown with Bowser and the rescue of the plumbing pair. [GameSpot]"/>
    <x v="24"/>
    <n v="78"/>
    <n v="7.8"/>
  </r>
  <r>
    <x v="5217"/>
    <x v="15"/>
    <x v="3091"/>
    <x v="1"/>
    <x v="8"/>
    <s v="At a time when shogunate and imperial forces clashed for supremacy over Japan, Chizuru travels to Kyoto in search of her missing father. She runs into the Shinsengumi, a band of samurai warriors sworn to protect the shogun. Chizuru soon learns that they, too, are looking for her father. What awaits them is more than just your typical missing person's case, as they face off against imperial soldiers and the supernatural! But in the midst of all this madness, will sweet and innocent Chizuru find love?"/>
    <x v="24"/>
    <n v="78"/>
    <n v="7.8"/>
  </r>
  <r>
    <x v="5218"/>
    <x v="7"/>
    <x v="2224"/>
    <x v="6"/>
    <x v="21"/>
    <s v="A Total War Saga: TROY is the first in the award-winning strategy series to focus on the Bronze-Age Mediterranean and the legendary twenty-year conflict between the kingdoms of Troy and Mycenaean Greece, known as the Trojan War."/>
    <x v="24"/>
    <n v="60"/>
    <n v="6"/>
  </r>
  <r>
    <x v="5219"/>
    <x v="9"/>
    <x v="268"/>
    <x v="0"/>
    <x v="4"/>
    <s v="The world has been rocked by two major events - Mukai has stolen the Orochi seal and the theft of the Yata Mirror by Ash Crimson. Just as the dust had settled, a new King of Fighters tournament was announced - a tournament which brings together some familiar faces, as well as new comers to the world of King of Fighters. Not all is what it seems in this new tournament. There are too many unanswered questions. Too many mixed objectives. Who are the group 'Past Coming People' and what do they really plan to do? Where would Orochi's force finally land once the seal is finally open? Will Chizuru and his friends still be able to seal Orochi? And just what is Ash Crimsons' true plan? Total of 11 teams; 47 Characters, including 3 all new characters to the franchise. Exclusive PS2 characters: Mai Shiranui, Mr Big, Geese Howard, Tung Fu Rue, Robert Garcia, Hotaru Futaba, and EX Kyo Kusanagi. 7 Playable Boss Characters â€“ Adelheid Bernstein, Gai Tendo, Sho Hayate, Jazu, Silver, Shion and Magaki. Fast paced action all the way â€“ 3 new abilities added QUICK SHIFT, SAVING SHIFT and DREAM CANCEL, as well as the new JUDGEMENT SYSTEM and the introduction of SKILL STOCKS. Various modes of play including: Arcade Play, Team Play, Endless, Challenge and Practice. 14 New Endings not present in the arcade version. [Ignition]"/>
    <x v="24"/>
    <n v="85"/>
    <n v="8.5"/>
  </r>
  <r>
    <x v="5220"/>
    <x v="9"/>
    <x v="493"/>
    <x v="2"/>
    <x v="17"/>
    <s v="A deadly mist called the &quot;Miasma&quot; spreads across the land, killing all in its path. Having forsaken hope, the inhabitants simply await their deaths. Lord Dignus, self-appointed Overlord of Fortuna, sends forth the Imperial Legion to put a quick end to their apathy and eliminate this &quot;weakness&quot; from his kingdom. Spero, a member of the Legion, has been given the task of hunting spirits to further the alchemic studies of his friend Viser. The young soldier hopes this will bring an end to the Miasma. Meanwhile, a shaman warrior named Linea believes that she can save the world by opening the fabled Gate of Eternity. Features gorgeous hand-drawn artwork and voiced dialogue bring the world of Stella Deus to life. Over 50 hours of tactical gameplay including side quests such as the Catacombs of Trial. Effectively manage your characters to launch devastating Team Attacks. Customize your inventory by fusing and creating items! [Atlus]"/>
    <x v="24"/>
    <n v="83"/>
    <n v="8.3000000000000007"/>
  </r>
  <r>
    <x v="5221"/>
    <x v="6"/>
    <x v="2103"/>
    <x v="1"/>
    <x v="9"/>
    <s v="Xuan-Yuan Sword VII is an ARPG rooted in Chinese history and mythology. Players take on the role of Taishi Zhao, a calm and reliable swordsman who was accidentally involved in a tragic fate. To protect his beloved family, he starts a journey in this chaotic realm to find the truth."/>
    <x v="24"/>
    <n v="70"/>
    <n v="7"/>
  </r>
  <r>
    <x v="3843"/>
    <x v="8"/>
    <x v="2514"/>
    <x v="3"/>
    <x v="23"/>
    <s v="Vblank's open world action heads to the tropics, in Shakedown: Hawaii. From the boardroom to the streets, Shakedown parodies big business and the white collar crimes that go alongside. Build your empire, monopolize the markets, and collaterally re-zone the island's destructible sandbox."/>
    <x v="24"/>
    <n v="74"/>
    <n v="7.4"/>
  </r>
  <r>
    <x v="5222"/>
    <x v="7"/>
    <x v="2035"/>
    <x v="2"/>
    <x v="14"/>
    <s v="Chroma Squad is a tactical RPG about five stunt actors who decide to quit their jobs and start their own Power Rangers-inspired TV show. Cast actors, purchase equipment and upgrades for your studio, craft weapons and giant Mechas out of cardboard and duct tape."/>
    <x v="24"/>
    <n v="78"/>
    <n v="7.8"/>
  </r>
  <r>
    <x v="5223"/>
    <x v="7"/>
    <x v="1800"/>
    <x v="6"/>
    <x v="8"/>
    <s v="Awakened from his sleep, Beatbuddy journeys through lush hand-painted environments on a trip to save his friends and his own immortality. Beatbuddy interacts with the living breathing environment that pulses to the beat of an original soundtrack, aiding him as he unlocks new paths and solves puzzles."/>
    <x v="24"/>
    <n v="74"/>
    <n v="7.4"/>
  </r>
  <r>
    <x v="4690"/>
    <x v="2"/>
    <x v="835"/>
    <x v="6"/>
    <x v="8"/>
    <s v="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
    <x v="24"/>
    <n v="75"/>
    <n v="7.5"/>
  </r>
  <r>
    <x v="5224"/>
    <x v="10"/>
    <x v="2916"/>
    <x v="8"/>
    <x v="6"/>
    <s v="The conclusion of the three-part DLC series."/>
    <x v="24"/>
    <n v="71"/>
    <n v="7.1"/>
  </r>
  <r>
    <x v="5225"/>
    <x v="5"/>
    <x v="1916"/>
    <x v="4"/>
    <x v="5"/>
    <s v="Bit.Trip Fate is a side-scrolling shoot-'em-up game."/>
    <x v="24"/>
    <n v="83"/>
    <n v="8.3000000000000007"/>
  </r>
  <r>
    <x v="1265"/>
    <x v="8"/>
    <x v="2031"/>
    <x v="11"/>
    <x v="9"/>
    <s v="Ghosts â€˜n Goblins Resurrection is a reboot that brings the beloved Capcom franchise back to life and into the 21st century. Paying homage to Ghosts â€˜n Goblins and Ghouls â€˜n Ghosts, the latest entry combines the franchiseâ€™s action platforming gameplay with storybook-like graphics and challenging new obstacles. The game follows the valiant knight Arthur as he runs, jumps and battles his way through eerie stages set in the Demon Realm, a demonic fantasy world. Brave knights will need to proceed with extreme caution as terrifying dangers await, including familiar enemies like Zombie, Skeleton Murderer, Pigman and Red Arremer. Ghosts â€˜n Goblins Resurrection is a nostalgic, yet fresh adventure that welcomes back its faithful fans, while introduces a new generation of heroes to challenge one of gaming's classic series."/>
    <x v="24"/>
    <n v="68"/>
    <n v="6.8"/>
  </r>
  <r>
    <x v="4821"/>
    <x v="10"/>
    <x v="1364"/>
    <x v="6"/>
    <x v="6"/>
    <s v="A tale of revenge. In 1986, teenage jujitsu artist Ryo Hazuki returns to the dojo of his father, Iwao Hazuki, only to witness his murder by a Chinese man, Lan Di. Lan Di steals a mysterious artifact known as the Dragon Mirror. Ryo vows to avenge his father's death and sets out tracing Lan Di's path. The first game in the series, Shenmue begins the tale as Ryo travels around Yokosuka, Japan, gathering clues about his father's murder and dealing with nefarious gangsters along the way. 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 Gameplay: * Take the role of Ryo Hazuki. * Explore a 3D open world searching for clues, examining objects, and talking to NPCs. * Battle enemies and bosses making full use of the moves of Hazuki-style jujitsu. * Beat quick-time events (QTEs) and mini-games. Key features: The best Shenmue experience Pioneering Dreamcast classics available for the first time on PC Updated user interface Choice of modern or classic controls Japanese audio available for the first time for a global audience Fully scalable screen resolutions An epic legend A tale of revenge on a grand scale Solve the mystery of your father's murder An experience never to be forgotten The world feels alive Talk to anyone, scour the world for clues NPCs live independent lives on their own schedule Faithful recreations of 1980s Japan and Hong Kong, China Distract yourself with arcade games, collectibles, duck racing, and more"/>
    <x v="24"/>
    <n v="83"/>
    <n v="8.3000000000000007"/>
  </r>
  <r>
    <x v="5226"/>
    <x v="7"/>
    <x v="1766"/>
    <x v="1"/>
    <x v="19"/>
    <s v="Assume the role of the flamboyant Rico Rodriguez â€“ an undercover CIA operative specializing in regime change - as he tries to overthrow the corrupt government of San Esperito. This rogue South American island is suspected of stockpiling WMDs and itâ€™s your job to negate the threat to world peace. It could be to your advantage that this tropical paradise is about to implode as various factions vie for power â€“ it just needs a gentle nudge in the right direction. Just Cause offers the freedom to tackle your assignment however you want: play the islandâ€™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
    <x v="24"/>
    <n v="70"/>
    <n v="7"/>
  </r>
  <r>
    <x v="5227"/>
    <x v="14"/>
    <x v="2906"/>
    <x v="0"/>
    <x v="20"/>
    <s v="After a global nuclear war leaves the world in ruins, gangs emerge as the new elite by seizing control of the city. Twin brothers Jimmy and Billy Lee survive the cataclysmic event with their martial arts abilities intact, but Billy's girlfriend is soon kidnapped by mysterious thugs. Now it's up to you to guide both brothers through different stages filled with enemies and boss characters. Whether you play solo or cooperatively with a friend, you must master new techniques and weapons to find the girl and defeat the bad guys."/>
    <x v="24"/>
    <n v="83"/>
    <n v="8.3000000000000007"/>
  </r>
  <r>
    <x v="5228"/>
    <x v="7"/>
    <x v="3092"/>
    <x v="8"/>
    <x v="23"/>
    <s v="Moxxi's assembling a crew to plunder a derelict space station casino and you've proven yourself worthy of joining her ragtag team of &quot;experts.&quot; Successfully battle your way through Hyperion security forces and crazed casino-goers to reach a safe loaded with Eridium, cash, and all-new Legendary loot."/>
    <x v="24"/>
    <n v="59"/>
    <n v="5.9"/>
  </r>
  <r>
    <x v="5229"/>
    <x v="8"/>
    <x v="3093"/>
    <x v="9"/>
    <x v="6"/>
    <m/>
    <x v="24"/>
    <n v="75"/>
    <n v="7.5"/>
  </r>
  <r>
    <x v="5230"/>
    <x v="10"/>
    <x v="2029"/>
    <x v="5"/>
    <x v="14"/>
    <s v="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 *Additional Raid Mode characters and stages included. *Episode One required to play."/>
    <x v="24"/>
    <n v="67"/>
    <n v="6.7"/>
  </r>
  <r>
    <x v="5231"/>
    <x v="10"/>
    <x v="2915"/>
    <x v="11"/>
    <x v="14"/>
    <s v="Explore the non-linear levels at your own pace, many of which will require some out-of-the-box thinking and the process of trying to find the solution is just as important as progressing the story."/>
    <x v="24"/>
    <n v="66"/>
    <n v="6.6"/>
  </r>
  <r>
    <x v="3463"/>
    <x v="10"/>
    <x v="136"/>
    <x v="3"/>
    <x v="23"/>
    <s v="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
    <x v="24"/>
    <n v="64"/>
    <n v="6.4"/>
  </r>
  <r>
    <x v="5232"/>
    <x v="8"/>
    <x v="717"/>
    <x v="4"/>
    <x v="23"/>
    <s v="Doraemon, the endearing cat-type robot that captured the hearts of millions worldwide, arrives for another adventure in â€˜Doraemon Story of Seasonsâ€™! Dive into a new world that combines relaxing gameplay with a story of farming, friendship and helping others. Grab a shovel and join the fun."/>
    <x v="24"/>
    <n v="76"/>
    <n v="7.6"/>
  </r>
  <r>
    <x v="5233"/>
    <x v="7"/>
    <x v="400"/>
    <x v="6"/>
    <x v="24"/>
    <s v="Mass Effect 3: Leviathan is a story-driven single player DLC where players are thrust into the darkest corner of space to hunt a mysterious being rumored to be powerful enough to destroy a Reaper."/>
    <x v="24"/>
    <n v="69"/>
    <n v="6.9"/>
  </r>
  <r>
    <x v="5234"/>
    <x v="7"/>
    <x v="3094"/>
    <x v="6"/>
    <x v="24"/>
    <s v="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
    <x v="24"/>
    <n v="76"/>
    <n v="7.6"/>
  </r>
  <r>
    <x v="5235"/>
    <x v="7"/>
    <x v="284"/>
    <x v="1"/>
    <x v="21"/>
    <s v="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s fans have been waiting for. 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 In the midst of this chaos, a new threat appears that will put Europe's very existence at risk. Secret forces are putting everything they can towards destabilization of entire countries, determined to set the world on fire once again and finally seize control."/>
    <x v="24"/>
    <n v="65"/>
    <n v="6.5"/>
  </r>
  <r>
    <x v="5236"/>
    <x v="8"/>
    <x v="2370"/>
    <x v="0"/>
    <x v="23"/>
    <s v="Black Future â€™88 is a Synth-Punk roguelike 2D action Shooter. Vertically climb an always evolving procedural tower to reach the top and kill its insane ownerâ€¦before your heart explodes. Shoot, slash, dash and upgrade yourself to survive the endless waves of deadly traps, homicidal AI and colossal Wardens standing in your way in a stylish alternative version of 1988."/>
    <x v="24"/>
    <n v="75"/>
    <n v="7.5"/>
  </r>
  <r>
    <x v="5237"/>
    <x v="8"/>
    <x v="766"/>
    <x v="8"/>
    <x v="10"/>
    <s v="Wryn is a girl with a big arsenal and big dreams -- she wants to be the ultimate videogame hero! Help her take down the Greatest Heroes of All Time in an action-packed bid to claim the title for herself and show the world what a true hero looks like! Bleed is an action-platformer focused on stylish, acrobatic dodging and fluid, challenging gameplay. There's no filler -- just you and your skills against seven levels of enemies, obstacles, breakneck set-pieces and inventive bosses!"/>
    <x v="24"/>
    <n v="74"/>
    <n v="7.4"/>
  </r>
  <r>
    <x v="2875"/>
    <x v="7"/>
    <x v="452"/>
    <x v="5"/>
    <x v="14"/>
    <s v="Puzzlequest meets FTL in this Steampunk Victorian era roguelite."/>
    <x v="24"/>
    <n v="73"/>
    <n v="7.3"/>
  </r>
  <r>
    <x v="5238"/>
    <x v="6"/>
    <x v="2523"/>
    <x v="6"/>
    <x v="21"/>
    <s v="Become Samurai Jack, the greatest warrior of the past, present and future. Journey through time to finally stop Akuâ€™s evil reign in this new adventure told by the creators of Samurai Jack. Encounter your favorite characters from the show including The Scotsman, Scaramouche, Sir Rothchild and more."/>
    <x v="24"/>
    <n v="80"/>
    <n v="8"/>
  </r>
  <r>
    <x v="5239"/>
    <x v="7"/>
    <x v="1957"/>
    <x v="7"/>
    <x v="21"/>
    <s v="Coffee Talk is a coffee brewing and heart-to-heart talking simulator about listening to fantasy-inspired modern peoplesâ€™ problems, and helping them by serving up a warm drink or two. Immerse yourself in the stories of alternative-Seattle inhabitants that modern readers will find strongly echo the world around them."/>
    <x v="24"/>
    <n v="76"/>
    <n v="7.6"/>
  </r>
  <r>
    <x v="4290"/>
    <x v="8"/>
    <x v="1234"/>
    <x v="4"/>
    <x v="23"/>
    <s v="2 of the most beloved Disney games of all time make their long-awaited return to modern consoles in Disney Classic Games: Aladdinand The Lion King. This package of Disney classics is filled with plenty of new features, enhancements, game modes, and display options, plus multiple versions of the games."/>
    <x v="24"/>
    <n v="70"/>
    <n v="7"/>
  </r>
  <r>
    <x v="5240"/>
    <x v="8"/>
    <x v="2119"/>
    <x v="4"/>
    <x v="10"/>
    <s v="A rogue-lite river journey through the backwaters of a forgotten post-societal America. Forage, craft, evade predators! 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 Featuring an original full length soundtrack by acclaimed Alt-Country rocker Chuck Ragan featuring The Camaraderie, The Fearless Kin and other special guests."/>
    <x v="24"/>
    <n v="74"/>
    <n v="7.4"/>
  </r>
  <r>
    <x v="5241"/>
    <x v="10"/>
    <x v="3095"/>
    <x v="9"/>
    <x v="23"/>
    <s v="Battle through the gripping narrative of Season 1 and 2 of the anime from a new perspective! Players can also enjoy original stories supervised by series creator Hajime Isayama."/>
    <x v="24"/>
    <n v="51"/>
    <n v="5.0999999999999996"/>
  </r>
  <r>
    <x v="5242"/>
    <x v="7"/>
    <x v="603"/>
    <x v="5"/>
    <x v="25"/>
    <s v="Gremlins, Inc. is an intense strategy board game in a steampunk world of corrupt capitalist gremlins who compete for money, political power and prestige. Steal resources, extort bribes, manipulate elections, arrest other players and send them telegrams of misfortuneâ€¦ Unleash your inner gremlin!"/>
    <x v="24"/>
    <n v="58"/>
    <n v="5.8"/>
  </r>
  <r>
    <x v="5243"/>
    <x v="4"/>
    <x v="3096"/>
    <x v="3"/>
    <x v="2"/>
    <s v="[Xbox Live Arcade] The sequel to the award-winning Xbox Live action extravaganza, Assault Heroes 2 continues to ramp up the excitement. Your original enemy was just a pawn of a more sinister alien force, and now you must fight on both land and in space to overcome this new threat. Fight alone or work with a friend in the enhanced two-player cooperative mode. Employ bigger and stronger weapons and enjoy a more intense on-foot combat experience. Battle through the extensive and intense levels in your trusty 4x4, or hijack enemy vehicles for even greater firepower. Take on even more relentless enemies and face-off with the most outrageous bosses you have ever seen on your way to the climactic battles in outer space. [Microsoft]"/>
    <x v="24"/>
    <n v="53"/>
    <n v="5.3"/>
  </r>
  <r>
    <x v="5244"/>
    <x v="8"/>
    <x v="1823"/>
    <x v="4"/>
    <x v="21"/>
    <s v="Super Mario Bros. with a 35-player twist. Race against time, defeat enemies, and sabotage your opponents in an online battle to be the last Mario standing. Classic Super Mario Bros. gameplay gets an adrenaline boost. Each player is given the same timed stage, but you must defeat enemies to earn extra time and attack your opponents. Donâ€™t forget to pick up some coins on your wayâ€”they can be used to get in-game items like power-ups. With speed, skill, and strategy, you could be the last Mario standing."/>
    <x v="24"/>
    <n v="74"/>
    <n v="7.4"/>
  </r>
  <r>
    <x v="5245"/>
    <x v="7"/>
    <x v="3045"/>
    <x v="10"/>
    <x v="21"/>
    <s v="[Requires Oculus Quest] WARFARE HAS EVOLVED. You are a Phantom: an elite covert operative with one night to prevent all-out war. Dispatched into hostile wetlands in your military kayak, utilise weapons and equipment to neutralise the enemy threat. Engage targets lethally or infiltrate unnoticed from the shadows. This is stealth action redefined. DEADLIER ON WATER. Discover innovative VR traversal using your military kayak to freely and stealthily move across the water. BECOME A PHANTOM. Experience the tension and thrill of becoming a lethal military asset â€“ everything is 1:1, delivering a new level of VR immersion."/>
    <x v="24"/>
    <n v="84"/>
    <n v="8.4"/>
  </r>
  <r>
    <x v="5246"/>
    <x v="4"/>
    <x v="3097"/>
    <x v="9"/>
    <x v="5"/>
    <s v="[Xbox Live Arcade] Hydro Thunder Hurricane is the all new, full-featured sequel to the arcade racer. Features rocket-powered speedboats blasting across amazing dynamic water, gorgeous visuals, and interactive environments packed with shortcuts and surprises. Pit your rocket powered speedboat against 15 opponents in single-player races and championships. Hone your speedboat skills in the new Ring Master and Gauntlet modes. Dive into intense multiplayer races with up to eight players over Xbox LIVE, up to four players locally, or even mix local and online games. [Microsoft]"/>
    <x v="24"/>
    <n v="82"/>
    <n v="8.1999999999999993"/>
  </r>
  <r>
    <x v="5247"/>
    <x v="8"/>
    <x v="1770"/>
    <x v="0"/>
    <x v="23"/>
    <m/>
    <x v="24"/>
    <n v="73"/>
    <n v="7.3"/>
  </r>
  <r>
    <x v="5248"/>
    <x v="8"/>
    <x v="2615"/>
    <x v="1"/>
    <x v="6"/>
    <s v="Paris in the spring. Shots ring out from a gallery. A robbery... a murder... and the beginning of another epic Broken Sword adventure. From multi-award winning Revolution comes the latest mystery in this much loved adventure-puzzle series. Playing as intrepid American George Stobbart and sassy French journalist Nico Collard, you find yourself on the trail of a stolen painting - and a murderous conspiracy. A conspiracy whose roots lie in mysteries older than the written word..."/>
    <x v="24"/>
    <n v="78"/>
    <n v="7.8"/>
  </r>
  <r>
    <x v="5249"/>
    <x v="7"/>
    <x v="2885"/>
    <x v="9"/>
    <x v="14"/>
    <s v="Your Kingdom is the final hope against the malevolent Sorcerer King's quest to become a god and destroy the world in this asymmetrical 4X fantasy strategy title."/>
    <x v="24"/>
    <n v="62"/>
    <n v="6.2"/>
  </r>
  <r>
    <x v="5250"/>
    <x v="13"/>
    <x v="1809"/>
    <x v="3"/>
    <x v="14"/>
    <s v="Command your troops against fiendish foes in colourful 2D strategy romp, Swords &amp; Soldiers II, on Wii U.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
    <x v="24"/>
    <n v="79"/>
    <n v="7.9"/>
  </r>
  <r>
    <x v="5251"/>
    <x v="2"/>
    <x v="3074"/>
    <x v="4"/>
    <x v="4"/>
    <s v="The Eye of Judgment presents a new style of gameplay where the player brings characters/monsters of fantasy trading cards to life for battle in 3D. Through use of a 3' x 3' board and trading cards - each encrypted with &quot;cybercode&quot;, players conquer the field by selecting a card and placing the &quot;cybercode&quot; in front of the next generation camera for their respective character to come to life and battle. Each character has various skillsets, which will determine the outcome of the battle. Players take turns to place cards as they jostle for control of the board; the winner is the first player to capture five of the nine squares. The Eye of Judgment presents the player with more than 30 cards, as well as unique online and offline gameplay. [SCEJ]"/>
    <x v="24"/>
    <n v="83"/>
    <n v="8.3000000000000007"/>
  </r>
  <r>
    <x v="543"/>
    <x v="20"/>
    <x v="81"/>
    <x v="1"/>
    <x v="17"/>
    <s v="For 16 years, Madden NFL football has been the definitive gridiron video game experience. Here's the next one for your portable buddy."/>
    <x v="24"/>
    <n v="79"/>
    <n v="7.9"/>
  </r>
  <r>
    <x v="5252"/>
    <x v="7"/>
    <x v="3098"/>
    <x v="11"/>
    <x v="16"/>
    <s v="In the legendary continent of heroes, adventure and mysteries, something is on the move. And itâ€™s an event which role players have been eagerly awaiting ever since the Nordland Trilogy.With &quot;Aventuria: Drakensang&quot;, dtp and Radon Labs are once again bringing Aventuria to the monitors of the role-playing community.Welcome to Aventuria, welcome to a new adventure! The story centres around Ferdok, an important trading city on the Great River. The feared female lancers of Ferdok and Ferdokâ€™s famous beer have given the city a reputation throughout the continent and the humans here live in harmony with the dwarves.But despite the cheerful and peaceful atmosphere, the peace is now being shaken by a mysterious series of murders. Sinister figures are pursuing their dark schemes, while the fear among the population grows with every new murder.And while the adventures are still pondering whether the crimes are connected to the proclamation made by the Church of Hesinde on the tenth anniversary of the Dragonquest, they themselves are dragged into the mysterious events by a very particular murder. [Radon Labs]"/>
    <x v="24"/>
    <n v="83"/>
    <n v="8.3000000000000007"/>
  </r>
  <r>
    <x v="4505"/>
    <x v="4"/>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24"/>
    <n v="77"/>
    <n v="7.7"/>
  </r>
  <r>
    <x v="3223"/>
    <x v="4"/>
    <x v="625"/>
    <x v="0"/>
    <x v="17"/>
    <s v="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
    <x v="24"/>
    <n v="76"/>
    <n v="7.6"/>
  </r>
  <r>
    <x v="4302"/>
    <x v="4"/>
    <x v="2793"/>
    <x v="3"/>
    <x v="16"/>
    <s v="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
    <x v="24"/>
    <n v="83"/>
    <n v="8.3000000000000007"/>
  </r>
  <r>
    <x v="5253"/>
    <x v="7"/>
    <x v="896"/>
    <x v="9"/>
    <x v="9"/>
    <s v="Chernobylite is an RPG survival horror mixing free exploration of disturbing locations with challenging combat, unique crafting, and non-linear science-fiction story. Build your team, survive and reveal the twisted secrets of Chernobyl in the 3D-scanned recreation of the Exclusion Zone."/>
    <x v="24"/>
    <n v="81"/>
    <n v="8.1"/>
  </r>
  <r>
    <x v="5254"/>
    <x v="10"/>
    <x v="2180"/>
    <x v="5"/>
    <x v="9"/>
    <s v="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
    <x v="24"/>
    <n v="71"/>
    <n v="7.1"/>
  </r>
  <r>
    <x v="3623"/>
    <x v="7"/>
    <x v="1648"/>
    <x v="6"/>
    <x v="21"/>
    <s v="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
    <x v="24"/>
    <n v="52"/>
    <n v="5.2"/>
  </r>
  <r>
    <x v="4447"/>
    <x v="7"/>
    <x v="2849"/>
    <x v="9"/>
    <x v="21"/>
    <s v="In Carrion youâ€™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
    <x v="24"/>
    <n v="79"/>
    <n v="7.9"/>
  </r>
  <r>
    <x v="3316"/>
    <x v="10"/>
    <x v="2750"/>
    <x v="3"/>
    <x v="21"/>
    <s v="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â€˜90s shooters. Seamlessly integrated modern features include headshots, environmental interaction, improved physics, auto-saves, and widescreen functionality. Ion Furyâ€™s marriage of both styles provides both a genuine introduction to classic FPS games and a worthy addition to the genre as a whole, as evidenced by winning IndieDBâ€™s game of the year award."/>
    <x v="24"/>
    <n v="68"/>
    <n v="6.8"/>
  </r>
  <r>
    <x v="5255"/>
    <x v="7"/>
    <x v="816"/>
    <x v="3"/>
    <x v="21"/>
    <s v="In a future not too far away, one Artificial Intelligence has prevailed over all other AIs and their governments. Nathan, an outsider still refusing to comply with the new system, makes a living off the grid as a smuggler of modded hardware and cracked software. Geared with his custom headset, he is among the few that can still switch AVR off and see reality for what truly is. He shares an apartment in the city with his girlfriend Jay, a talented AVR graffiti writer whose drones have been bit-spraying techno-color all over the augmented space in the city. 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VirtuaVerse is a challenging old school cyberpunk point &amp; click adventure set in a future not so far away narrating tales of technomancers, AVR graffiti writers, hacker groups, tribes of cryptoshamans, digital archeology, epic cyberwars and virtual reality debauchery."/>
    <x v="24"/>
    <n v="78"/>
    <n v="7.8"/>
  </r>
  <r>
    <x v="5256"/>
    <x v="8"/>
    <x v="1393"/>
    <x v="1"/>
    <x v="23"/>
    <s v="Lead a group of desperate survivors across a desolate wasteland and discover new stories in this tactical, squad-based roguelike."/>
    <x v="24"/>
    <n v="67"/>
    <n v="6.7"/>
  </r>
  <r>
    <x v="2508"/>
    <x v="10"/>
    <x v="837"/>
    <x v="1"/>
    <x v="6"/>
    <s v="The Gardens Between is a surreal puzzle adventure that follows best friends, Arina and Frendt, as they fall into a mysterious world of beautiful garden islands. Manipulate time to solve puzzles and discover the secrets of each island."/>
    <x v="24"/>
    <n v="54"/>
    <n v="5.4"/>
  </r>
  <r>
    <x v="5257"/>
    <x v="7"/>
    <x v="2273"/>
    <x v="11"/>
    <x v="6"/>
    <s v="Total War: ARENA is a free-to-play, team-based strategy game where players step into the boots of legendary heroes from the past to forge their legacy through combat. Built on years of Creative Assemblyâ€™s experience with the critically acclaimed Total War series, it takes the pillars of strategy, intense, tactical combat, and dedication to history the series is famous for and distills it into epic, online combat for new and old fans alike."/>
    <x v="24"/>
    <n v="73"/>
    <n v="7.3"/>
  </r>
  <r>
    <x v="2425"/>
    <x v="7"/>
    <x v="990"/>
    <x v="8"/>
    <x v="10"/>
    <m/>
    <x v="24"/>
    <n v="63"/>
    <n v="6.3"/>
  </r>
  <r>
    <x v="4904"/>
    <x v="10"/>
    <x v="607"/>
    <x v="4"/>
    <x v="25"/>
    <s v="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
    <x v="24"/>
    <n v="41"/>
    <n v="4.0999999999999996"/>
  </r>
  <r>
    <x v="5258"/>
    <x v="7"/>
    <x v="3099"/>
    <x v="1"/>
    <x v="25"/>
    <s v="Event[0] is a sci-fi narrative exploration game where you build a relationship with a lonely spaceship computer to get home to Earth."/>
    <x v="24"/>
    <n v="69"/>
    <n v="6.9"/>
  </r>
  <r>
    <x v="5259"/>
    <x v="6"/>
    <x v="897"/>
    <x v="3"/>
    <x v="25"/>
    <s v="You, as El President,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x v="24"/>
    <n v="64"/>
    <n v="6.4"/>
  </r>
  <r>
    <x v="5168"/>
    <x v="10"/>
    <x v="2029"/>
    <x v="5"/>
    <x v="14"/>
    <s v="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
    <x v="24"/>
    <n v="77"/>
    <n v="7.7"/>
  </r>
  <r>
    <x v="5260"/>
    <x v="2"/>
    <x v="311"/>
    <x v="8"/>
    <x v="24"/>
    <s v="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
    <x v="24"/>
    <n v="73"/>
    <n v="7.3"/>
  </r>
  <r>
    <x v="3152"/>
    <x v="4"/>
    <x v="3100"/>
    <x v="0"/>
    <x v="5"/>
    <s v="Featuring gameplay that is true to the original, NBA Jam will have players spinning with ankle breaking moves to the basket and on the way to high-flying, backboard-smashing dunks. In addition to the classic experience, EA Sports NBA Jam will also introduce new game modes, characters and gameplay depth."/>
    <x v="24"/>
    <n v="75"/>
    <n v="7.5"/>
  </r>
  <r>
    <x v="4686"/>
    <x v="5"/>
    <x v="589"/>
    <x v="1"/>
    <x v="5"/>
    <s v="Swing your way into action to help restore reality with your friendly neighborhood Spiderman."/>
    <x v="24"/>
    <n v="78"/>
    <n v="7.8"/>
  </r>
  <r>
    <x v="5261"/>
    <x v="7"/>
    <x v="1422"/>
    <x v="5"/>
    <x v="5"/>
    <s v="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Cadenza]"/>
    <x v="24"/>
    <n v="77"/>
    <n v="7.7"/>
  </r>
  <r>
    <x v="3782"/>
    <x v="7"/>
    <x v="2759"/>
    <x v="1"/>
    <x v="17"/>
    <s v="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
    <x v="24"/>
    <n v="80"/>
    <n v="8"/>
  </r>
  <r>
    <x v="5262"/>
    <x v="7"/>
    <x v="3101"/>
    <x v="10"/>
    <x v="13"/>
    <s v="Journalist, Jack Lorski, and his companion disappear while investigating a string of gruesome murders. Soon after their disappearance, Jack's agency receives a disturbing CD-ROM containing footage he captured during his investigation. More than just a CD, this disc is in-fact the beginning of a terrifying game with a maniacal killer known only as &quot;The Phoenix.&quot; Enter the mind of a serial killer and see if you can unravel the mystery behind the disappearance of a journalist and his companion and the recent ghastly murders. Missing offers an innovative blend of WindowsÂ® gameplay and the internet to immerse players in this elaborate game of cat-and-mouse. Receive actual e-mail from virtual characters and The Phoenix himself offering important clues. Visit a wealth of real websites and fictitious sites created solely for the game to obtain valuable information vital to solving the case. [Adventure Company]"/>
    <x v="24"/>
    <n v="65"/>
    <n v="6.5"/>
  </r>
  <r>
    <x v="141"/>
    <x v="14"/>
    <x v="3102"/>
    <x v="4"/>
    <x v="20"/>
    <s v="Embark on a journey of scorched sands and ancient legends. A young prince, drawn to the dark powers of a magic dagger, unleashes a deadly evil upon a beautiful kingdom. Guide the Prince on his quest to reverse the curse by using the Sands of Time, a power which allows you to erase the past, see into the future and slow down the present. Perform gravity-defying acrobatics and swashbuckling attacks in a staggering array of landscapes and kingdoms. Restore peace to the land and fulfill your destiny."/>
    <x v="24"/>
    <n v="80"/>
    <n v="8"/>
  </r>
  <r>
    <x v="5263"/>
    <x v="7"/>
    <x v="3103"/>
    <x v="10"/>
    <x v="12"/>
    <s v="In the Magic Online game, you will be able to purchase digital cards and trade them with other players, build and customize your decks and organize your card collection right on the PC. A wide range of game rooms will allow players of different levels to find just the right environment for them, from casual pick-up games to highly competitive tournaments. Players new to the Magic game will be able to observe games in the Casual Play room. Built-in tutorials and practice rooms will help get game-play under way quickly."/>
    <x v="24"/>
    <n v="51"/>
    <n v="5.0999999999999996"/>
  </r>
  <r>
    <x v="3429"/>
    <x v="7"/>
    <x v="3104"/>
    <x v="10"/>
    <x v="11"/>
    <s v="&quot;Worms Armageddon&quot; freaks will find much of the same with this turn-based 2D strategy game sequel (or upgrade--you decide) in which you lead your team of cute little worms and annihilate the other teams with bazookas, uzis, cluster-bombs and other subtle weoponry."/>
    <x v="24"/>
    <n v="78"/>
    <n v="7.8"/>
  </r>
  <r>
    <x v="5264"/>
    <x v="7"/>
    <x v="1270"/>
    <x v="11"/>
    <x v="11"/>
    <s v="Stunning, richly detailed fantasy world. Real-ime lighting casts eerie and terrifying shadows. Unrivaled blood and gore combat. Hack off an enemy's limb, then thrash him with it. Learn devastatingly fluid combo attacks and use them to slice your enemies to pieces. [Codemasters]"/>
    <x v="24"/>
    <n v="86"/>
    <n v="8.6"/>
  </r>
  <r>
    <x v="5265"/>
    <x v="10"/>
    <x v="1138"/>
    <x v="11"/>
    <x v="14"/>
    <s v="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
    <x v="25"/>
    <n v="73"/>
    <n v="7.3"/>
  </r>
  <r>
    <x v="4287"/>
    <x v="6"/>
    <x v="2915"/>
    <x v="11"/>
    <x v="14"/>
    <s v="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
    <x v="25"/>
    <n v="51"/>
    <n v="5.0999999999999996"/>
  </r>
  <r>
    <x v="2572"/>
    <x v="2"/>
    <x v="2021"/>
    <x v="4"/>
    <x v="5"/>
    <s v="Sonic is back for his fourth installment in the classic 2D series, revamped from the ground up."/>
    <x v="25"/>
    <n v="61"/>
    <n v="6.1"/>
  </r>
  <r>
    <x v="5266"/>
    <x v="7"/>
    <x v="1396"/>
    <x v="6"/>
    <x v="14"/>
    <s v="Evoland 2 is a very unique RPG, with its graphic style and gameplay changing as you progress through a deep storyline based on time travel."/>
    <x v="25"/>
    <n v="74"/>
    <n v="7.4"/>
  </r>
  <r>
    <x v="5267"/>
    <x v="18"/>
    <x v="2185"/>
    <x v="10"/>
    <x v="10"/>
    <s v="Tokyo Xanadu a massive action RPG. When high school student Kou Tokisaka encounters the nightmare realm known as the Eclipse, his world is forever changed. Reality distorts as monsters threaten the safety of Morimiya City. Kou must transform his soul into a powerful weapon to defeat the vile Eclipse once and for all. [Playstation.com]"/>
    <x v="25"/>
    <n v="80"/>
    <n v="8"/>
  </r>
  <r>
    <x v="5268"/>
    <x v="10"/>
    <x v="3105"/>
    <x v="4"/>
    <x v="9"/>
    <s v="The classic first person shooter from Crytek is back with the action packed gameplay, sandbox world, and thrilling epic battles you loved the first time around. Crysis Remastered Trilogy includes each of the single player campaigns from the legendary first person shooters Crysis, Crysis 2, and Crysis 3, optimized for today's hardware. Relive the adventure in this great value all in one bundle. Features: * Crysis Remastered: What begins as a simple rescue mission becomes the battleground of a new war as alien invaders swarm over a chain of Lingshan islands. Playing as super soldier Nomad, you are armed with a powerful Nanosuit equipped with Speed, Strength, Armor, and Cloaking abilities. Use avast arsenal of modular weaponry and adapt your tactics and gear to dominate enemies in an enormous sandbox world. * Crysis 2 Remastered: Aliens have returned to a world ravaged by climate disasters. As the invaders lay waste to New York and begin an assault that threatens the total annihilation of humankind, only you have the technology to lead the fightback. Equipped with the upgraded Nanosuit 2.0, customize your suit and weapons in real time and unlock powerful new abilities in the battle for humanity's survival. * Crysis 3 Remastered: Returning to the fight as super soldier Prophet, the search for the alien Alpha Ceph continues, but now you must also expose the truth behind the C.E.L.L. corporation, which has turned New York City into a sprawling urban rainforest sheltered by a giant nanodome. Fight through seven distinct districts and decimate your opponents in a blaze of brute force using the Nanosuit's superior technology, or use stealth to achieve your goals and become humanity's silent savior. Equipped with your powerful and deadly new Predator Bow, there's no wrong way to save the world."/>
    <x v="25"/>
    <n v="74"/>
    <s v="tbd"/>
  </r>
  <r>
    <x v="5269"/>
    <x v="17"/>
    <x v="589"/>
    <x v="1"/>
    <x v="5"/>
    <s v="Batman: The Brave and the Bold the Videogame fully immerses fans into the vivid animated world of the successful TV series where kids can play as Batman or together with family and friends in two-player co-op mode. Players can choose from iconic characters Robin, Green Lantern, Blue Beetle, along with drop-in heroes such as Aquaman to help solve puzzles and fight foes."/>
    <x v="25"/>
    <n v="81"/>
    <n v="8.1"/>
  </r>
  <r>
    <x v="5270"/>
    <x v="8"/>
    <x v="3071"/>
    <x v="9"/>
    <x v="6"/>
    <s v="Pato Box is an adventure/fighting game inspired by the &quot;Punch-Out!!&quot; series. Is a surreal boxing quest with a l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
    <x v="25"/>
    <n v="75"/>
    <n v="7.5"/>
  </r>
  <r>
    <x v="4119"/>
    <x v="10"/>
    <x v="1653"/>
    <x v="1"/>
    <x v="7"/>
    <s v="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
    <x v="25"/>
    <n v="69"/>
    <n v="6.9"/>
  </r>
  <r>
    <x v="5271"/>
    <x v="7"/>
    <x v="3106"/>
    <x v="9"/>
    <x v="10"/>
    <s v="Sundered is a horrifying fight for survival and sanity, a handÂ­-drawn epic from the ?creators of ?Jotun. You play Eshe, a wanderer in a ruined world, trapped in everÂ­?-?changing caverns teeming with eldritch horrors. Harness the power of corrupted relics to defeat gigantic bosses, at the cost of your humanity. Resist or embrace."/>
    <x v="25"/>
    <n v="75"/>
    <n v="7.5"/>
  </r>
  <r>
    <x v="4002"/>
    <x v="7"/>
    <x v="70"/>
    <x v="7"/>
    <x v="6"/>
    <s v="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x v="25"/>
    <n v="67"/>
    <n v="6.7"/>
  </r>
  <r>
    <x v="5272"/>
    <x v="20"/>
    <x v="75"/>
    <x v="0"/>
    <x v="19"/>
    <s v="Every Extend Extra is a unique &quot;puzzle shooter,&quot; brought to the PSP system by the creators of the critically acclaimed hit Lumines. Every Extend Extra delivers an addictive gameplay experience through a fusion of arcade-style shooting action, cutting-edge music and visuals. Players evade enemy attacks and then use perfect timing to blast their foes in a colorful display of explosive chain reactions. The bigger the chain reaction results in the higher the score and the larger the rewards. [BVG]"/>
    <x v="25"/>
    <n v="73"/>
    <n v="7.3"/>
  </r>
  <r>
    <x v="5273"/>
    <x v="5"/>
    <x v="3053"/>
    <x v="6"/>
    <x v="5"/>
    <s v="Ivy the Kiwi? follows the storybook adventures of a lonely baby bird as she traverses beautiful 2-D landscapes and challenging obstacles in search of her mother. Players guide Ivy through her daunting journey utilising a unique control scheme: vines created and controlled by the player who aims to collect feathers to boost his score."/>
    <x v="25"/>
    <n v="72"/>
    <n v="7.2"/>
  </r>
  <r>
    <x v="5274"/>
    <x v="4"/>
    <x v="2324"/>
    <x v="5"/>
    <x v="16"/>
    <s v="[Xbox Live Arcade] Unlock the full version of Sorry! Sliders and you'll be able to play the original Hasbro board game or new versions â€“ Advanced, Battle Boxes and custom modes! You'll have access to party games, unlockable items, leaderboards and achievements. [Microsoft]"/>
    <x v="25"/>
    <n v="74"/>
    <s v="tbd"/>
  </r>
  <r>
    <x v="5275"/>
    <x v="12"/>
    <x v="1672"/>
    <x v="2"/>
    <x v="19"/>
    <s v="Real World Golf is the first and only game on the PlayStation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
    <x v="25"/>
    <n v="74"/>
    <s v="tbd"/>
  </r>
  <r>
    <x v="5276"/>
    <x v="10"/>
    <x v="1934"/>
    <x v="8"/>
    <x v="7"/>
    <s v="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
    <x v="25"/>
    <n v="65"/>
    <n v="6.5"/>
  </r>
  <r>
    <x v="5226"/>
    <x v="12"/>
    <x v="1766"/>
    <x v="1"/>
    <x v="19"/>
    <s v="In Just Cause, take on the role of the flamboyant Rico Rodriguez--an undercover CIA operative specializing in regime change--as he tries to overthrow the corrupt government of San Esperito. This rogue South American island is suspected of stockpiling WMDs and it's your job to negate the threat to world peace. It could be to your advantage that this tropical paradise is about to implode as various factions vie for power--it just needs a gentle nudge in the right direction."/>
    <x v="25"/>
    <n v="67"/>
    <n v="6.7"/>
  </r>
  <r>
    <x v="5277"/>
    <x v="7"/>
    <x v="2108"/>
    <x v="5"/>
    <x v="25"/>
    <s v="Epistory delves you in an atmospheric action/adventure game where you play a girl riding a giant fox who clears out an insectile corruption from an origami world. As you progress and explore this world, the story literally unfolds and the mysteries of the magic power of the words are revealed."/>
    <x v="25"/>
    <n v="77"/>
    <n v="7.7"/>
  </r>
  <r>
    <x v="5278"/>
    <x v="8"/>
    <x v="1315"/>
    <x v="4"/>
    <x v="6"/>
    <s v="With your brilliant robe and magic powers, it's time to build some Tricky Towers! 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 Tricky Towers offers local and online multiplayer with up to 4 players in Race, Survival and Puzzle mode. It also features 50 single player trials for players to test their skills or practice for online play. With spells flying everywhere and bricks tumbling down, Tricky Towers makes for a chaotically good time!"/>
    <x v="25"/>
    <n v="75"/>
    <n v="7.5"/>
  </r>
  <r>
    <x v="2584"/>
    <x v="6"/>
    <x v="2026"/>
    <x v="2"/>
    <x v="6"/>
    <s v="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x v="25"/>
    <n v="66"/>
    <n v="6.6"/>
  </r>
  <r>
    <x v="4559"/>
    <x v="8"/>
    <x v="2493"/>
    <x v="11"/>
    <x v="6"/>
    <s v="Take on wild beasts, ruthless soldiers, and ancient gods in this 2D Action-Platformer inspired by Tower-Defense combat."/>
    <x v="25"/>
    <n v="70"/>
    <n v="7"/>
  </r>
  <r>
    <x v="4116"/>
    <x v="8"/>
    <x v="1427"/>
    <x v="7"/>
    <x v="6"/>
    <s v="Fight your way free in our frenzied all-boss fighter, and discover whatâ€™s waiting behind the last gate. Furi is all about the tension of one-on-one fights against deadly adversaries. Itâ€™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
    <x v="25"/>
    <n v="72"/>
    <n v="7.2"/>
  </r>
  <r>
    <x v="4775"/>
    <x v="7"/>
    <x v="1925"/>
    <x v="4"/>
    <x v="8"/>
    <s v="Batman: Arkham Origins features an expanded Gotham City and introduces an original prequel storyline set several years before the events of Batman: Arkham Asylum and Batman: Arkham City, the first two games in the franchise. Taking place before the rise of Gotham Cityâ€™s most notorious criminals, the game showcases a young, unrefined Batman as he faces the defining moment of his early career and sets his path to becoming the Dark Knight."/>
    <x v="25"/>
    <n v="75"/>
    <n v="7.5"/>
  </r>
  <r>
    <x v="4490"/>
    <x v="4"/>
    <x v="2817"/>
    <x v="10"/>
    <x v="16"/>
    <s v="[Xbox Live Arcade] Immerse yourself in an addictive puzzler that's all about strategically twisting and connecting mismatched dials to save precious Droplitzâ„¢.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
    <x v="25"/>
    <n v="72"/>
    <n v="7.2"/>
  </r>
  <r>
    <x v="4654"/>
    <x v="8"/>
    <x v="2924"/>
    <x v="4"/>
    <x v="23"/>
    <s v="Stay human in a world overcome by automation. Play as Lina, one of the last human driver-for-hire on the streets of Los Ojos. Your friend and only lifeline has gone missing; with no money and nowhere to stay, the only thing you can do is keep driving. Choose what passengers to pick up and how you engage with them to learn their stories. Balance your own emotional wellbeing with the needs of your pax as you strive to keep your perfect rating, and your job. Maybe someone in this city can help you with your own story?"/>
    <x v="25"/>
    <n v="70"/>
    <n v="7"/>
  </r>
  <r>
    <x v="5279"/>
    <x v="10"/>
    <x v="607"/>
    <x v="4"/>
    <x v="25"/>
    <s v="Batman: Arkham VR is a new Batman story set in the Arkham universe and exclusive to PlayStation VR. For the first time in a Rocksteady Arkham story, Batman: Arkham VR offers players the chance to feel that unique sense of presence in these legendary locations through virtual reality. [Rocksteady]"/>
    <x v="25"/>
    <n v="72"/>
    <n v="7.2"/>
  </r>
  <r>
    <x v="4896"/>
    <x v="7"/>
    <x v="2824"/>
    <x v="8"/>
    <x v="5"/>
    <s v="Telltale Games, the studio behind Tales of Monkey Island and the Sam &amp; Max episodes, turns cult time travel flick Back to the Future into an episodic adventure."/>
    <x v="25"/>
    <n v="71"/>
    <n v="7.1"/>
  </r>
  <r>
    <x v="5280"/>
    <x v="20"/>
    <x v="1694"/>
    <x v="11"/>
    <x v="4"/>
    <s v="Out to avenge the assassination of his father, Chili Con Carnage hurls Ramiro Cruz deep into the seedy underworld of Los Toros, Mexico, where he must single handedly create maximum carnage throughout the inner circles of local kingpin, Cesar Moralesâ€™ drug cartel. Featuring non-stop, over-the-top action, Ramiro comes equipped with a vast arsenal of weaponry along with signature super-spicy, gravity-defying special moves. Engage in gun frenzies against comical fiends such as mustached mercenaries, mutated super-Mamas and even killer exploding chickens. The action frenzy remains intense across seven unique 3D exotic locations from the trenches of a drug city to the heart of a dense jungle â€“ an extensive varied landscape for a portable title. Three difficulty settings make the game appeal to casual shoot-em-up gamers as well as the most hardcore battle strategists, and the wireless multiplayer features of the PSP ensure that the game is enjoyable as a single player experience as well as a fun party game. [Eidos Interactive]"/>
    <x v="25"/>
    <n v="74"/>
    <n v="7.4"/>
  </r>
  <r>
    <x v="5281"/>
    <x v="10"/>
    <x v="1128"/>
    <x v="5"/>
    <x v="7"/>
    <s v="Groan your way through the zombie apocalypse as hit arcade shooter Dead Nation shuffles onto PS4. Fight for your life alone or with a friend as Jack McReady or Scarlett Blake as you step onto the streets of a city overrunwith undead flesh-eaters. And, if youâ€™re feeling really brave, take a walk down the Road of Devastation â€“ a deadly experiment that pushes your survival skills to the absolute limit as you face hordes of zombies with no extra lives and no second chances. [Playstation.com]"/>
    <x v="25"/>
    <n v="71"/>
    <n v="7.1"/>
  </r>
  <r>
    <x v="5182"/>
    <x v="4"/>
    <x v="3107"/>
    <x v="3"/>
    <x v="7"/>
    <s v="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
    <x v="25"/>
    <n v="85"/>
    <n v="8.5"/>
  </r>
  <r>
    <x v="5282"/>
    <x v="7"/>
    <x v="1172"/>
    <x v="5"/>
    <x v="10"/>
    <s v="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
    <x v="25"/>
    <n v="65"/>
    <n v="6.5"/>
  </r>
  <r>
    <x v="5283"/>
    <x v="6"/>
    <x v="2779"/>
    <x v="9"/>
    <x v="21"/>
    <s v="Competitive tower defense meets arcade action and gets rolled up with ACE Team's quirky, Monty Python-esque humor into one giant, creative game for the ages. This time around, you can even make your own levels!"/>
    <x v="25"/>
    <n v="68"/>
    <n v="6.8"/>
  </r>
  <r>
    <x v="3864"/>
    <x v="7"/>
    <x v="2619"/>
    <x v="7"/>
    <x v="23"/>
    <s v="After years on the road facing threats both living and dead, a secluded school might finally be Clementine and AJâ€™s chance for a home. But protecting it will mean sacrifice. In this gripping, emotional final season, your choices define your relationships, shape your world, and determine how Clementineâ€™s story ends."/>
    <x v="25"/>
    <n v="76"/>
    <n v="7.6"/>
  </r>
  <r>
    <x v="5284"/>
    <x v="20"/>
    <x v="2499"/>
    <x v="6"/>
    <x v="18"/>
    <s v="Dive back into the world of Arcanus Cella with a new cast and a new adventure in ClaDun x2."/>
    <x v="25"/>
    <n v="83"/>
    <n v="8.3000000000000007"/>
  </r>
  <r>
    <x v="5285"/>
    <x v="17"/>
    <x v="3108"/>
    <x v="7"/>
    <x v="17"/>
    <s v="Using the Touch Screen, players tap the Nintendo DS stylus to swap the positions of animals on the screen to create lines of three or more of the same type. These animals are then &quot;captured,&quot; allowing other animals to fall into their place. Zoo Keeper includes a variety of play modes to ensure that gamers have depth of gameplay. Players also can take advantage of the DS Wireless Communication to play simultaneous two-player modes that only requires one Nintendo DS Zoo Keeper Game Card. [Ignition]"/>
    <x v="25"/>
    <n v="75"/>
    <n v="7.5"/>
  </r>
  <r>
    <x v="5286"/>
    <x v="2"/>
    <x v="3109"/>
    <x v="3"/>
    <x v="4"/>
    <s v="[Downloadable Game] Directed by David Jaffe, Calling All Cars is a high-octane, fast action game of cops n' robbers. Take on the role of a bounty hunter careening around a stylish cartoon world on the hunt for criminals on the loose. Calling All Cars features four highly detailed 3D levels, multiple weapons and 10 vehicles to choose from. Gamers attempt to apprehend criminals and toss them back in the slammer before other bounty hunters can steal them and collect the reward money. Experience a combination of demolition derby gameplay, crazy weapon pickups, humor and a healthy throwback to classic arcade games. Dive in for crazy multiplayer action with friends both online and split screen (up to 4-player split screen running at 60fps). [SCEA]"/>
    <x v="25"/>
    <n v="71"/>
    <n v="7.1"/>
  </r>
  <r>
    <x v="5287"/>
    <x v="10"/>
    <x v="3110"/>
    <x v="0"/>
    <x v="23"/>
    <s v="Originally released in 1995 for the Super Famicom (the Japanese name for the Super Nintendo Entertainment System) Romancing SaGa 3 is one of the greatest adventures of its time. It was developed by some of the biggest names in RPG development, including the legendary Akitoshi Kawazu, director of Romancing SaGa, SaGa Frontier and THE FINAL FANTASY LEGEND. You pick a lead character from eight unique heroes, and recruit additional members to your party as the adventure continues. You'll be able to take up to six characters into battle at a time, and engage in tactical turn-based combat against some truly fearsome foes. This new remastered version of the game features absolutely beautiful HD visuals with newly drawn art and entirely new pictures, all created by illustrator Tomomi Kobayashi - famed for her work on the SaGa series. It also adds a new dungeon to explore and battle in, new scenarios and a new game+ feature."/>
    <x v="25"/>
    <n v="63"/>
    <n v="6.3"/>
  </r>
  <r>
    <x v="5288"/>
    <x v="7"/>
    <x v="3111"/>
    <x v="11"/>
    <x v="18"/>
    <s v="In Episode 2, Marty and Doc must prevent his girlfriend from being ereased in the future."/>
    <x v="25"/>
    <n v="72"/>
    <n v="7.2"/>
  </r>
  <r>
    <x v="4267"/>
    <x v="4"/>
    <x v="380"/>
    <x v="4"/>
    <x v="5"/>
    <s v="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Ã¢â‚¬â„¢s worst monsters."/>
    <x v="25"/>
    <n v="83"/>
    <n v="8.3000000000000007"/>
  </r>
  <r>
    <x v="923"/>
    <x v="8"/>
    <x v="997"/>
    <x v="11"/>
    <x v="6"/>
    <s v="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
    <x v="25"/>
    <n v="75"/>
    <n v="7.5"/>
  </r>
  <r>
    <x v="4915"/>
    <x v="10"/>
    <x v="1274"/>
    <x v="4"/>
    <x v="6"/>
    <s v="Players have the ability to create and play as an all-new Super-Villain throughout the game. Set in an expansive open world experience within the DC universe. It's up to you and a crazy group of misfits to uncover the intentions of earth's new wannabe superheroes."/>
    <x v="25"/>
    <n v="70"/>
    <n v="7"/>
  </r>
  <r>
    <x v="5289"/>
    <x v="7"/>
    <x v="3112"/>
    <x v="4"/>
    <x v="17"/>
    <s v="The second generation Serious Engine allows Croteam to create characters with over 100 times more detail than the last Serious Sam iteration and allowed developers to create huge, lush environments and even crazier enemies than before, without having to scale back the gameplay in any way. With the capabilities of the new engine, Croteam will surpass the record set with the first Serious Sam for the most enemies on screen at one time. [2K Games]"/>
    <x v="25"/>
    <n v="72"/>
    <n v="7.2"/>
  </r>
  <r>
    <x v="3318"/>
    <x v="4"/>
    <x v="441"/>
    <x v="2"/>
    <x v="24"/>
    <s v="Behold New York Zero. Prototype 2 extends the experience of becoming the ultimate shape-shifting weapon. A vicious viral outbreak has killed Sgt James Hellerâ€™s family and transformed him into a PROTOTYPE. Powered by revolutionary shapeshifting powers, you must hunt, kill and consume your way across the ravaged wasteland of New York Zero to take revenge on the man responsible: Alex Mercer."/>
    <x v="25"/>
    <n v="70"/>
    <n v="7"/>
  </r>
  <r>
    <x v="4052"/>
    <x v="8"/>
    <x v="9"/>
    <x v="5"/>
    <x v="9"/>
    <s v="Become symphonic in Narita Boy! A radical action-adventure as a legendary pixel hero trapped as a mere echo within the Digital Kingdom. Discover the mysteries behind the Techno-sword, lock swords with the corrupt and tainted Stallions. Save the world!"/>
    <x v="25"/>
    <n v="70"/>
    <n v="7"/>
  </r>
  <r>
    <x v="5290"/>
    <x v="7"/>
    <x v="3113"/>
    <x v="6"/>
    <x v="25"/>
    <s v="Slain: Back from Hell. A heavy metal inspired arcade combat with puzzle elements and gore galore. Stunning visuals and true old school gameplay accompanied by the most metal soundtrack you've ever heard."/>
    <x v="25"/>
    <n v="81"/>
    <n v="8.1"/>
  </r>
  <r>
    <x v="5291"/>
    <x v="10"/>
    <x v="1413"/>
    <x v="2"/>
    <x v="25"/>
    <s v="In the latest episode of the Zombies experience, the Origins characters head to 'Zetsubou No Shima', a tropical island where experiments with Element 115 have created horrors beyond belief. Battle your way through four stunning Black Ops III Multiplayer environments: Spire, Knockout, Verge and Rift."/>
    <x v="25"/>
    <n v="36"/>
    <n v="3.6"/>
  </r>
  <r>
    <x v="5292"/>
    <x v="18"/>
    <x v="852"/>
    <x v="4"/>
    <x v="8"/>
    <s v="ATELIER MERURU PLUS: THE APPRENTICE OF ARLAND is the next installment in the popular series from famed developer GUST. ATELIER MERURU PLUS adds new elements of land development to the RPG and simulation game system, providing additional depth and gameplay in this anime-style adventure. In addition, extra content and features are packed in including new costumes, new endings, and all the DLC from the PS3 version. Fans will have an opportunity to see what unfolds in this third and final game in the Arland series."/>
    <x v="25"/>
    <n v="81"/>
    <n v="8.1"/>
  </r>
  <r>
    <x v="1481"/>
    <x v="12"/>
    <x v="1536"/>
    <x v="5"/>
    <x v="20"/>
    <s v="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
    <x v="25"/>
    <n v="56"/>
    <n v="5.6"/>
  </r>
  <r>
    <x v="5293"/>
    <x v="11"/>
    <x v="40"/>
    <x v="4"/>
    <x v="12"/>
    <s v="The Veritech fighter--a mecha capable of fighting on land, in air, and in outer space--is the only weapon you have against the forces of the alien, Zentraedi. As the intrepid fighter pilot Jack Archer, you'll control this powerful robot through more than 40 missions. With each of the 40 Veritech fighters, you can switch from ground to hover and flight modes instantly. Battlecry's combination of fast-paced gameplay, freedom of movement, and dramatic storyline make for a unique combat experience."/>
    <x v="25"/>
    <n v="85"/>
    <n v="8.5"/>
  </r>
  <r>
    <x v="5294"/>
    <x v="11"/>
    <x v="3114"/>
    <x v="5"/>
    <x v="12"/>
    <s v="Driven by a completely new and original storyline, James Bond 007: Agent Under Fire is a first-person action game that balances furious action and stealth tactics. An evil world organization has been replacing world leaders with their more docile clones and it's up to you to put a stop to it. As Bond, you'll encounter villains and allies, both new and familiar, detailed 3D environments, and spy-packed, fast-action gameplay. And don't worry, Q will provide you with all the innovative weapons, sophisticated spy-craft, and state-of-the-art gadgets that Bond fans expect."/>
    <x v="25"/>
    <n v="68"/>
    <n v="6.8"/>
  </r>
  <r>
    <x v="4548"/>
    <x v="9"/>
    <x v="974"/>
    <x v="5"/>
    <x v="11"/>
    <s v="With a winning history on PCs and other consoles, Triple Play Baseball now signs up to another big league gaming platform on the PlayStation 2. The move gives Triple Play another leap in realism, from the ultra-sharp graphics with real player faces and stadiums to the advanced AI that enables more realistic and flexible gameplay. The DUALSHOCK 2 controller's analog features are now a key element of the batting, pitching, and fielding control for a truer sports gaming experience. To get the game right, EA once again turned to the pros--American League MVP Jason Giambi of the Oakland A's and National League Manager of the Year Dusty Baker of the S.F. Giants lent their expertise on how to play hardball in the majors. Of course, in baseball, what it all boils down to is the showdown at the plate--the pitcher facing off against the batter for all the money. Triple Play Baseball again refines the game with a power zone/contact zone batting cursor--power hitters may have a tiny cursor, but it's all power zone, while more dependable sluggers will have a larger cursor but may have a smaller sweet spot. Batters are going to need all that control if they're hoping to tee off the pitching this year, which is also improved in control to give them every trick in the books. Players' skills are accurately based on player stats from last season, so if you see Mark McGwire at the plate or Randy Johnson on the mound, expect some bad things to go down."/>
    <x v="25"/>
    <n v="74"/>
    <s v="tbd"/>
  </r>
  <r>
    <x v="5295"/>
    <x v="9"/>
    <x v="2947"/>
    <x v="11"/>
    <x v="11"/>
    <s v="Swing into action with the first-ever PS2 golf game from Electronic Arts in Tiger Woods PGA Tour 2001. In all, six pro golfers take to the green on three real-life courses including SpyGlass Hill, Pebble Beach, and Poppy Hills as they swing and putt their way through exact replicas of all 18 holes. The varied modes of play are now supported by two new entries, Challenge and Play-Now, in addition to such returning staples as Match, Skins, and Stroke. Making use of the PS2's additional graphical capacity over its PS1 counterpart, the game also boasts fully-rendered 3D environments and players, as well as an enhanced analog control system that makes use of the PlayStation's Dual Shock 2 enhancements."/>
    <x v="25"/>
    <n v="74"/>
    <s v="tbd"/>
  </r>
  <r>
    <x v="4737"/>
    <x v="7"/>
    <x v="2401"/>
    <x v="3"/>
    <x v="16"/>
    <s v="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â€™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â€˜Siegeâ€™ and â€˜Duelâ€™ offer an all-out action experience, allowing players to control a selection of war machines as each side battles to turn the tide of war; joining forces for â€˜Competitiveâ€™, players compete side-by-side against the opposing AI forces; â€˜Escortâ€™ allows for a mix of action and strategy, with players escorting or attacking a key naval unit as it heads to its destination; and â€˜Island Captureâ€™ offers a compelling strategic experience, with players not only battling for supremacy of the seas, but also capturing and controlling the island archipelago. [Eidos Interactive]"/>
    <x v="25"/>
    <n v="78"/>
    <n v="7.8"/>
  </r>
  <r>
    <x v="5296"/>
    <x v="9"/>
    <x v="793"/>
    <x v="4"/>
    <x v="19"/>
    <s v="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 [THQ]"/>
    <x v="25"/>
    <n v="85"/>
    <n v="8.5"/>
  </r>
  <r>
    <x v="5297"/>
    <x v="15"/>
    <x v="2727"/>
    <x v="10"/>
    <x v="7"/>
    <s v="Inazuma Eleven Go puts you at the center of a huge football adventure, recruiting the ultimate team to save your school club from closure. Learn powerful Special Moves, then take on rival teams as you shoot for the top."/>
    <x v="25"/>
    <n v="76"/>
    <n v="7.6"/>
  </r>
  <r>
    <x v="5298"/>
    <x v="7"/>
    <x v="137"/>
    <x v="4"/>
    <x v="5"/>
    <s v="Players will be able to take their Sims into the bustling urban setting where theyâ€™ll be able to become a local celebrity, member of a music band, mixologist, director, and more. To gain entrance into the most elite clubs in town, players need to keep their attitude in check otherwise they'll be given the cold shoulder by tough bouncers or find another way onto the list. If chilling is the player's forte, their Sims can lounge at a chic club or dive bar or if they like to live on the edge, they can discover the secret of becoming a vampire. Whether embarking on a new career, painting the town red, or throwing a party on the rooftop of a penthouse, it's always up to the player to tell their unique stories with The Sims 3. What will happen when the lights go out and Sims get all access?"/>
    <x v="25"/>
    <n v="56"/>
    <n v="5.6"/>
  </r>
  <r>
    <x v="5299"/>
    <x v="10"/>
    <x v="136"/>
    <x v="3"/>
    <x v="23"/>
    <s v="Step on to the course like never before in the most immersive Everybodyâ€™s Golf experience yet! Swing for the flag with your PS Move motion controller or DualShock 4 wireless controller. Play through three incredible courses, practice your putting on the green, or tee off at the driving range to perfect your swing."/>
    <x v="25"/>
    <n v="78"/>
    <n v="7.8"/>
  </r>
  <r>
    <x v="4966"/>
    <x v="6"/>
    <x v="3115"/>
    <x v="5"/>
    <x v="14"/>
    <s v="Episode 2 picks off on the island where the events of &quot;Penal Colony&quot; left off."/>
    <x v="25"/>
    <n v="74"/>
    <n v="7.4"/>
  </r>
  <r>
    <x v="5300"/>
    <x v="7"/>
    <x v="3116"/>
    <x v="10"/>
    <x v="5"/>
    <s v="Widen your Sim's horizons with a bunch of killer new career opportunities. With The Sims 3 Ambitions, decide whether your Sim will be the brave town hero or cause loads of mischief among their neighbors. Make your Sim save the day as a brave firefighter, change the town as a leading architect, or live on the edge as a tattoo artist. Will your Sim find success as a billionaire high-tech inventor or eke out a living as a bumbling mad scientist? Will they uncover secrets as a private investigator by dusting for prints or roughing up a suspect for information? Their future is entirely in your hands! [Electronic Arts]"/>
    <x v="25"/>
    <n v="71"/>
    <n v="7.1"/>
  </r>
  <r>
    <x v="5301"/>
    <x v="17"/>
    <x v="2884"/>
    <x v="5"/>
    <x v="19"/>
    <s v="(Also known as &quot;Pokemon Link&quot;) Using the stylus, slide Pokemon puzzle pieces and line up four in a row (horizontally or vertically) to make a &quot;Trozei&quot; and clear the screen. Find a line up over 380 Pokemon puzzle pieces to complete your Trozei list. Battle or cooperate wirelessly with friends to help uncover rare PokÃ©mon for your collection. Rescue stolen Pokemon and uncover the evil plans of the Phobos Battalion in Adventure mode. Distribute a version of PokÃ©mon Trozei with limited functions to friends, allowing you to compete or cooperate with a friend using just one game card. [Nintendo]"/>
    <x v="25"/>
    <n v="73"/>
    <n v="7.3"/>
  </r>
  <r>
    <x v="4343"/>
    <x v="2"/>
    <x v="60"/>
    <x v="5"/>
    <x v="8"/>
    <s v="Go back in time and step onto the course with Arnold Palmer, Jack Nicklaus, Gary Player, and other legends in their prime. Overtake each star on some of the biggest stages in the world of golf using equipment and wearing clothing from that era. Eclipse their legacies and cement your seat at the table of legends. Then play golf at night, with illuminated golf balls, or join up with friends and form the ultimate &quot;twenty-foursome&quot; for an authentic golf experience with Tiger Woods PGA TOUR 14."/>
    <x v="25"/>
    <n v="41"/>
    <n v="4.0999999999999996"/>
  </r>
  <r>
    <x v="5302"/>
    <x v="20"/>
    <x v="3117"/>
    <x v="2"/>
    <x v="2"/>
    <s v="The manic racing and mass destruction of FlatOut heads to the PSP."/>
    <x v="25"/>
    <n v="82"/>
    <n v="8.1999999999999993"/>
  </r>
  <r>
    <x v="5303"/>
    <x v="6"/>
    <x v="2892"/>
    <x v="3"/>
    <x v="23"/>
    <s v="Hellmut: The Badass from Hell is a fast-paced bullet-storm dungeon crawler that cranks the nonsense up to 11 and puts you right in the thick of it. Take control of various Transformations and unlock new Transformations each time you complete the game."/>
    <x v="25"/>
    <n v="74"/>
    <s v="tbd"/>
  </r>
  <r>
    <x v="5304"/>
    <x v="7"/>
    <x v="3118"/>
    <x v="8"/>
    <x v="6"/>
    <s v="An action game set in the Ancient China, bringing players addictive experiences with its unique Chinese traditional art-style and sound design."/>
    <x v="25"/>
    <n v="82"/>
    <n v="8.1999999999999993"/>
  </r>
  <r>
    <x v="5305"/>
    <x v="8"/>
    <x v="3119"/>
    <x v="5"/>
    <x v="6"/>
    <s v="Lode Runner, the Action Puzzle masterpiece, is back at it in the white Vans. Regain stolen gold from the enemies in the labyrinth, play with your friends in Local Multiplayer Mode, create levels and characters, and share with players all around the world."/>
    <x v="25"/>
    <n v="75"/>
    <n v="7.5"/>
  </r>
  <r>
    <x v="5306"/>
    <x v="7"/>
    <x v="690"/>
    <x v="6"/>
    <x v="25"/>
    <s v="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
    <x v="25"/>
    <n v="54"/>
    <n v="5.4"/>
  </r>
  <r>
    <x v="3750"/>
    <x v="10"/>
    <x v="2117"/>
    <x v="6"/>
    <x v="14"/>
    <s v="Adventures of Pip, is an action-platformer with a fr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
    <x v="25"/>
    <n v="68"/>
    <n v="6.8"/>
  </r>
  <r>
    <x v="2558"/>
    <x v="10"/>
    <x v="1128"/>
    <x v="5"/>
    <x v="7"/>
    <s v="Awesomenauts Assemble! is an online arena game that has two teams of 3 players facing off in battle. The game plays as a classic 2D platformer, but contains all the modern trappings of the genre. Such as a diverse cast of classes, an extensive upgrade system and powerful turrets and creeps."/>
    <x v="25"/>
    <n v="70"/>
    <n v="7"/>
  </r>
  <r>
    <x v="192"/>
    <x v="4"/>
    <x v="2021"/>
    <x v="4"/>
    <x v="5"/>
    <s v="EALA is crafting this single-player component of this modern-day, Afghanistan-set reboot of the classic shooter series; DICE is working on the multiplayer."/>
    <x v="25"/>
    <n v="68"/>
    <n v="6.8"/>
  </r>
  <r>
    <x v="5307"/>
    <x v="7"/>
    <x v="1390"/>
    <x v="6"/>
    <x v="17"/>
    <s v="War World is a fast paced, 3rd person online shooter where players build and battle the ultimate mech warriors. Designed for multiplayer mayhem, War World lets players challenge other warriors online as they try to work their way up the War World rankings ladder. As players move up the ladder, they are able to earn and purchase upgrades and enhancements for their mechs. War World will also offer several single player modes, 3D arcade style games, where players can upload their scores to the web site for bragging rights. After launch, War World will continue to flourish with new expansion packs being offered every couple of months. The first expansions will offer a fully customizable skin editor for the mechs, new mechs, new arenas and new weaponry. [Third Wave Games]"/>
    <x v="25"/>
    <n v="75"/>
    <n v="7.5"/>
  </r>
  <r>
    <x v="5308"/>
    <x v="4"/>
    <x v="1686"/>
    <x v="10"/>
    <x v="16"/>
    <s v="[Xbox Live Arcade] Sam &amp; Max Save the World in this side-splitting, award-winning, six-episode &quot;season&quot; of gaming's first sitcom. Canine shamus Sam and his hyperkinetic rabbity-thing partner Max are faced with a baffling mystery. All around them, people are ending up hypnotized. Washed-up child stars. The host of a popular television talk show. Even the President of the United States! Can Sam and Max find the mastermind behind this evil scheme before the entire world slips into a hypnotic trance? Characters: Interact with a bizarre cast of characters as you solve the mystery. Locations: Explore strange and exotic locations in your journey. Puzzles: Solve puzzles and uncover clues during your adventure. Full season: Play all six of the hilarious Season One episodes. [Telltale, Inc.]"/>
    <x v="25"/>
    <n v="76"/>
    <n v="7.6"/>
  </r>
  <r>
    <x v="4259"/>
    <x v="8"/>
    <x v="3120"/>
    <x v="0"/>
    <x v="10"/>
    <s v="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x v="25"/>
    <n v="77"/>
    <n v="7.7"/>
  </r>
  <r>
    <x v="5309"/>
    <x v="12"/>
    <x v="20"/>
    <x v="0"/>
    <x v="13"/>
    <s v="Exclusive XboxÂ® title featuring single and multi-player action with unparalleled gameplay that delivers a thrilling and realistic paintball experience through the integration of more than 21 licensed pro-players, actual tournament fields, top authentic paintball gear, and design input directly from the pros. The game captures all the true nuances of the sport with intense energy, strategy, teamwork, angles, maneuverability, and accuracy."/>
    <x v="25"/>
    <n v="83"/>
    <n v="8.3000000000000007"/>
  </r>
  <r>
    <x v="5310"/>
    <x v="7"/>
    <x v="1190"/>
    <x v="3"/>
    <x v="6"/>
    <s v="A new six-degree-of-freedom shooter with intuitive controls, lighting and graphics. From the creators of Descent, Overload is zero-gravity robot-blasting combat. The game supports online multiplayer with up to eight simultaneous players in both individual and team modes."/>
    <x v="25"/>
    <n v="77"/>
    <n v="7.7"/>
  </r>
  <r>
    <x v="5311"/>
    <x v="17"/>
    <x v="3121"/>
    <x v="5"/>
    <x v="24"/>
    <m/>
    <x v="25"/>
    <n v="82"/>
    <n v="8.1999999999999993"/>
  </r>
  <r>
    <x v="5312"/>
    <x v="20"/>
    <x v="1276"/>
    <x v="2"/>
    <x v="18"/>
    <s v="The greatest portable adventure of rhythm and war is back with robust online support. Devastate your opponents with attacks as Superhero Patapon in the third iteration of the critically acclaimed rhythm-based action/ adventure. Play campaign with friends, go head-to-head or take on a clan of other Patapon gamers with network play allowing up to eight people. Customize your tribe with different weapons and abilities in the greatest portable adventure of rhythm and war."/>
    <x v="25"/>
    <n v="76"/>
    <n v="7.6"/>
  </r>
  <r>
    <x v="5313"/>
    <x v="17"/>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25"/>
    <n v="71"/>
    <n v="7.1"/>
  </r>
  <r>
    <x v="5314"/>
    <x v="7"/>
    <x v="1065"/>
    <x v="4"/>
    <x v="7"/>
    <s v="Gabriel Knight fans have been waiting for this day for a long, long time: Jane Jensen, the original creator of the acclaimed Gabriel Knight adventure series, has licensed the IP from Activision and is working on a Gabriel Knight game for the first time since leaving Sierra Online in 1999! The 20th anniversary remake of Gabriel Knight: Sins of the Fathers will release on computers and tablets in mid-2014."/>
    <x v="25"/>
    <n v="78"/>
    <n v="7.8"/>
  </r>
  <r>
    <x v="5315"/>
    <x v="7"/>
    <x v="1851"/>
    <x v="2"/>
    <x v="19"/>
    <s v="Shadowgrounds is an epic sci-fi game that blends addictive old school gameplay and modern technology into one big, nasty alien-battling carnage festival. The game is played from a top-down perspective that gives gamers a better view of the battlefield and allows tactical use of weapons - new tactics become useful as their arsenal is upgraded to even more destructive weapons. [Meridian4]"/>
    <x v="25"/>
    <n v="70"/>
    <n v="7"/>
  </r>
  <r>
    <x v="4179"/>
    <x v="8"/>
    <x v="529"/>
    <x v="11"/>
    <x v="21"/>
    <s v="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
    <x v="25"/>
    <n v="75"/>
    <n v="7.5"/>
  </r>
  <r>
    <x v="5316"/>
    <x v="12"/>
    <x v="1452"/>
    <x v="1"/>
    <x v="17"/>
    <s v="The next installment in the Rainbow Six series introduces a new single-player experience featuring advanced equipment and new storylines. This time, you can play as either Ding Chavez (the leader of Team Rainbow) or Dieter Weber (a sniper in charge of covering his team's movement). You must lead your counterterrorist unit into unfamiliar territory to battle a bioterrorist threat. Rainbow Six 3 also features online multiplayer modes, including the PS2-exclusive rivalry mode and the Xbox-exclusive career mode."/>
    <x v="25"/>
    <n v="66"/>
    <n v="6.6"/>
  </r>
  <r>
    <x v="5317"/>
    <x v="4"/>
    <x v="226"/>
    <x v="0"/>
    <x v="5"/>
    <s v="In Majin and the Forsaken Kingdom, a once thriving society is suddenly engulfed by a dark force that nearly eradicates all of its inhabitants. Many tried to reclaim their fallen homeland but were annihilated by strange warriors who rose from the darkness. A hundred years later, a cunning young outsider is drawn to this forsaken kingdom where he encounters and befriends Majin, a mysterious monster-like being with incredible strength. Now in an effort to restore the empire, the two set out to uncover Majin's forgotten past and the secrets that lie within the ancient land."/>
    <x v="25"/>
    <n v="79"/>
    <n v="7.9"/>
  </r>
  <r>
    <x v="5318"/>
    <x v="10"/>
    <x v="457"/>
    <x v="4"/>
    <x v="25"/>
    <s v="Floating through a warm and analog virtual world, you must rotate a cluster of cubes to narrowly fit through an endless stream of form-fitting walls. Surrounded by glowing light and gorgeous color, your awareness focuses on the cluster slowly growing before you, and the ever-changing passages that lie ahead. [Playstation.com]"/>
    <x v="25"/>
    <n v="61"/>
    <n v="6.1"/>
  </r>
  <r>
    <x v="5319"/>
    <x v="9"/>
    <x v="33"/>
    <x v="4"/>
    <x v="17"/>
    <s v="While Creative Assembly's &quot;Total War&quot; games emphasized the player as commander (the General), Spartan: Total Warrior puts the player in control of a heroic warrior. Spartan: Total Warrior engulfs the player into the midst of titanic clashes between mighty armies, blending mythical beasts and legendary monsters into the fray. Brutal combat meets epic warfare on the battlefields of the ancient world as you fight for your life, your freedom and your honor. Take up arms against the ruthless Roman Empire and fight alongside loyal allies as your skill at combat and your mastery of the art of war allows you to single-handedly turn the tide of epic battles. Wade into the thick of battle with intense combat featuring a wide range of moves, multiple melee &amp; missile weapons, combos, spectacular special moves, finishing moves, blocks, shield charges and evasive manoeuvres. From arid wastelands to full scale cities, through dungeons to rugged mountains, and finally to the ultimate showdown in the Imperial Coliseum in Rome, the titles environments are massive. [Sega]"/>
    <x v="25"/>
    <n v="86"/>
    <n v="8.6"/>
  </r>
  <r>
    <x v="5320"/>
    <x v="19"/>
    <x v="2583"/>
    <x v="6"/>
    <x v="9"/>
    <s v="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
    <x v="25"/>
    <n v="65"/>
    <n v="6.5"/>
  </r>
  <r>
    <x v="2589"/>
    <x v="10"/>
    <x v="1940"/>
    <x v="3"/>
    <x v="23"/>
    <s v="Classics that defined the Castlevania series. This KONAMI Castlevania Collection is designed to be a collection around the origins of the historic franchise. Included is a unique eBook that has details provided by developers, artists and other inspired by the Castlevania legacy. Released as part of the KONAMI 50th Anniversary celebration, now the best time to relive these timeless classics that helped define the platformer genre. Game List: Castlevania (1987/US, 1988/EU) Enter At Your Own Risk! If you think it's scary on the outside, wait till you see the basement. You're in for the longest night of your life. Ghosts, goblins, demons, wolves, bats creatures lurking around every corner. Better pick up a weapon or two, because when you finally meet the Count, you know he'll be going for the jugular. Castlevania Simon's Quest1988/US, 1990/EU) NES This title tells the tale of Simon's subsequent adventures following the events in Castlevania. Unlike the previous installment, this one was developed as an action RPG. It maintains the action elements of its predecessor but mainly focuses on exploration and puzzle solving within a far more expansive game world. Castlevania Dracula's Curse (1990/US, 1992/EU) NES Led by the immortal Count Dracula, the greatest army of evil ever assembled is poised to bury mankind in a tomb of terror. Destroying His legions will be the supreme challenge for the mightiest warrior. 100 years before Simon Belmont's birth, Dracula is young at heart and it will take more than a stake to penetrate his evil. Luckily, you command the role of Trevor - Simon's forefather and the original vampire slayer. Super Castlevania (1991/US, 1992/EU) SNES 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 This is the first title in the series to be released on the Game Boy handheld game console. The variety of power-ups available for the whip added depth to the strategy of the gameplay. Castlevania Belmont's Revenge (1991/US, 1992/EU) GB 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 Unlike the medieval setting of the other titles, this installment takes place during World War I. It introduces new elements to the series, such as the ability to choose one of two characters when starting the game. Huge bosses with dynamic, multi-jointed limbs that move erratically are just one of the many examples of the cutting-edge effects the game had for the time. Kid Dracula (1990/Japan exclusive) NES With its laugh-inducing content and world full of gags, this spinoff is unlike anything else in the series. Players take control of Dracula's son (or so he says...), Kid Dracula, as he goes on a hilarious adventure filled with laughs that also satisfies as a full-fledged action game."/>
    <x v="25"/>
    <n v="54"/>
    <n v="5.4"/>
  </r>
  <r>
    <x v="5321"/>
    <x v="8"/>
    <x v="3122"/>
    <x v="7"/>
    <x v="23"/>
    <s v="London, 1964. An ancient ruby is stolen from the British Museum. At the crime scene: a raven feather. Is somebody trying to follow in the footsteps of The Raven, the legendary master thief who disappeared years before? Constable Anton Jacob Zolner finds himself in the middle of the kind of murder mystery he so far only knew from reading his favourite crime novels. Nothing is what it seems. Everyone has something to hide. And the Raven is always one step ahead..."/>
    <x v="25"/>
    <n v="68"/>
    <n v="6.8"/>
  </r>
  <r>
    <x v="5322"/>
    <x v="8"/>
    <x v="535"/>
    <x v="4"/>
    <x v="6"/>
    <s v="Following a trail of mysterious letters, you find yourself entangled in a journey shrouded with secrets and deception. Trapped in The Room with only an elaborate puzzle box, you must delve into the unknown using only your wits to unlock the answers you desperately seek."/>
    <x v="25"/>
    <n v="78"/>
    <n v="7.8"/>
  </r>
  <r>
    <x v="1554"/>
    <x v="8"/>
    <x v="1190"/>
    <x v="3"/>
    <x v="6"/>
    <s v="[ABOUT THIS GAME] ICEY is a 2D side-scrolling action game. As you follow the narrator's omnipresent voice, you will see through ICEY's eyes and learn the truth about her world. &quot;Alright, you caught me! This ISN'T really just a simple 2D action game, and you WON'T be seeing through ICEY's eyes... NOR will you learn the truth about her world.&quot; says the narrator. &quot;ICEY is a Meta game in disguise. The narrator will constantly urge you in one direction, but you must ask, &quot;Why? Why am I following his directions? Why can't I learn the truth about this world and ICEY's purpose here?&quot; Fight against his tyranny, and uncover what's really going on for yourself! In fact, you can become ICEY, and let loose the shackles of your own identity. You are ICEY, and ICEY is you... if you want it that way. Feel free to keep hold of your own self, if you wish. Now Is the Time For You to Discover the Truth. [FEATURES] 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 Massive Cyborg Bosses: Can you withstand the onslaught of attacks from terrifying cyborg bosses? Every boss unleashes flurries of different attacks. It's up to you to find their weak spots and tear them apart! -Nominated, Tokyo Game Show 2016 DENGEKI PlayStation Best Indie Game -Official Selection, 2016 Gamescom Indie Arena Booth -Most Promising Game 2nd Prize, Taipei Game Show 2016 -Official Selection, Casual Connect Asia 2016 -Official Selection, IGF China 2015 -Best Technology Award, Indieplay 2015"/>
    <x v="25"/>
    <n v="83"/>
    <n v="8.3000000000000007"/>
  </r>
  <r>
    <x v="5323"/>
    <x v="10"/>
    <x v="1322"/>
    <x v="1"/>
    <x v="7"/>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5"/>
    <n v="59"/>
    <n v="5.9"/>
  </r>
  <r>
    <x v="5324"/>
    <x v="7"/>
    <x v="2727"/>
    <x v="10"/>
    <x v="7"/>
    <s v="In the action-RPG Shadows: Heretic Kingdoms players are caught up in a terrible conspiracy and propelled upon an epic journey through a world of dark fantasy. They take control of the Devourer, a demon that swallows the souls of the dead and brings them back into the mortal realm as puppets."/>
    <x v="25"/>
    <n v="70"/>
    <n v="7"/>
  </r>
  <r>
    <x v="5325"/>
    <x v="7"/>
    <x v="3123"/>
    <x v="6"/>
    <x v="18"/>
    <s v="EDGE is the third Indie game, after Swords &amp; Soldiers and Frenzic, to be redeveloped and taken to other platforms by Two Tribes."/>
    <x v="25"/>
    <n v="74"/>
    <n v="7.4"/>
  </r>
  <r>
    <x v="613"/>
    <x v="17"/>
    <x v="644"/>
    <x v="0"/>
    <x v="5"/>
    <s v="Call of Duty: Black Ops for the Nintendo DS will feature six-player online multiplayer mode with a new Perks System, as well as a unique two-player Co-Op mode and Arcade and Challenge Modes that allow gamers to replay the single-player missions to earn extra points to unlock additional achievements."/>
    <x v="25"/>
    <n v="65"/>
    <n v="6.5"/>
  </r>
  <r>
    <x v="5326"/>
    <x v="5"/>
    <x v="536"/>
    <x v="4"/>
    <x v="4"/>
    <s v="(Also known as &quot;Naruto: Clash of Ninja MVZ&quot;) A head-to-head fighting game based on episodes from VIZ Media's anime series SHONEN JUMP NARUTO and includes characters that have never been featured in the Clash of Ninja game series. The game takes advantage of the Wii Remote in fast-paced ninja action for up to four players in nine different gameplay modes. The game allows players to launch attacks with the Wii Remote using Ninja-like movements, and features special mini-games created exclusively for use with the Wii Remote. [D3 Publisher of America]"/>
    <x v="25"/>
    <n v="79"/>
    <n v="7.9"/>
  </r>
  <r>
    <x v="5327"/>
    <x v="12"/>
    <x v="3124"/>
    <x v="4"/>
    <x v="13"/>
    <s v="Someone has stolen King Neptune's crown, and Mr. Krabs is the main suspect. Despite having been passed over for a promotion by Mr. Krabs, SpongeBob and his faithful (but dimwitted) friend Patrick volunteer to make the perilous journey to Shell City to retrieve the crown and save Mr. Krabs' life. Play as SpongeBob or Patrick as they interact with characters from the movie, earn &quot;manliness&quot; points to gain power-ups, and explore vast environments in the &quot;Patty Wagon.&quot;"/>
    <x v="25"/>
    <n v="78"/>
    <n v="7.8"/>
  </r>
  <r>
    <x v="5328"/>
    <x v="7"/>
    <x v="1026"/>
    <x v="2"/>
    <x v="14"/>
    <s v="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
    <x v="25"/>
    <n v="59"/>
    <n v="5.9"/>
  </r>
  <r>
    <x v="4524"/>
    <x v="2"/>
    <x v="273"/>
    <x v="5"/>
    <x v="5"/>
    <s v="Work the corners - Based on each pitcherâ€™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â€™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â€™re at the ballpark. Become a living legend - With My Player mode you can create a player, choose a team and then play your way into the Hall of Fame. [2K Sports]"/>
    <x v="25"/>
    <n v="53"/>
    <n v="5.3"/>
  </r>
  <r>
    <x v="4686"/>
    <x v="2"/>
    <x v="589"/>
    <x v="1"/>
    <x v="5"/>
    <s v="Swing your way into action to help restore reality with your friendly neighborhood Spiderman."/>
    <x v="25"/>
    <n v="77"/>
    <n v="7.7"/>
  </r>
  <r>
    <x v="5329"/>
    <x v="15"/>
    <x v="3125"/>
    <x v="4"/>
    <x v="18"/>
    <s v="Tetris for Nintendo 3DS will allow fans to experience the game like never before â€“ in 3D! With over 20 eye-catching game modes, Tetris for Nintendo 3DS delivers a rich mix of both traditional and innovative ways to enjoy playing the Tetris game."/>
    <x v="25"/>
    <n v="72"/>
    <n v="7.2"/>
  </r>
  <r>
    <x v="3182"/>
    <x v="8"/>
    <x v="2338"/>
    <x v="1"/>
    <x v="21"/>
    <s v="A blistering arcade-style racer fusing drift handling, razor-sharp retro visuals and an incredible sense of speed. Hotshot Racing is a blisteringly fast arcade-style racing game fusing drift handling, razor-sharp retro visuals and an incredible sense of speed to create an exhilarating driving experience. 16 racing circuits provide the twists, turns and straights conducive to searingly quick racing. Take in coastal, jungle, alpine and Las Vegas desert environments, with each course modelled with the most vivid colours and blue skies for miles. Time Trial and Grand Prix modes cater to those who like to compete in classic racing formats, while â€˜Cops and Robbersâ€™ and â€˜Drive or Explodeâ€™ modes offer exhilarating new ways to play. Each mode is available in single-player, four-player split-screen and eight-player online, while Time Trial is single-player only. Single-player modes run at a blistering 60FPS to deliver one of the fastest depictions of racing possible. Smash lap records to rise-up the global online leaderboards or download ghost laps to match your racing lines against the very best."/>
    <x v="25"/>
    <n v="68"/>
    <n v="6.8"/>
  </r>
  <r>
    <x v="4589"/>
    <x v="10"/>
    <x v="903"/>
    <x v="5"/>
    <x v="14"/>
    <s v="Players must explore and survive a valley at the top of the Himalayas in Kyrat after Ajayâ€™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
    <x v="25"/>
    <n v="71"/>
    <n v="7.1"/>
  </r>
  <r>
    <x v="4751"/>
    <x v="10"/>
    <x v="1458"/>
    <x v="6"/>
    <x v="23"/>
    <s v="RAD is a 3D action rogue-like set in a post-post-apocalyptic world, where humanity has faced armageddon not once, but twice."/>
    <x v="25"/>
    <n v="67"/>
    <n v="6.7"/>
  </r>
  <r>
    <x v="5330"/>
    <x v="9"/>
    <x v="1452"/>
    <x v="1"/>
    <x v="17"/>
    <s v="The latest fantasy RPG by tri-Ace, developers of &quot;Valkyrie Profile&quot; and the &quot;Star Ocean&quot; series. An emotional story about the conflict between humans and fairy creatures is complemented by a new gameplay system that draws the player deep into the game. The kingdom of Radiata lies in a world where humans and fairy creatures coexist. It is here that the protagonists, Jack and Ridley, meet for the first time. While Jack seeks to become a knight, Ridley must accept her fate in becoming one. Destinies are realized when a war erupts between the humans and the fairy creatures and threatens to end the world of Radiata. The popular traditional real-time battle system known for its straightforward controls and extravagant presentation has a new element. By forming a &quot;link&quot; attack, the player can execute combos and other moves with all party members joining as one. There are over 150 characters that Jack can recruit throughout his adventure. It is up to the player whether they journey alone or seek out others to journey with. Every playable character is beneficial in some way. [Square Enix]"/>
    <x v="25"/>
    <n v="87"/>
    <n v="8.6999999999999993"/>
  </r>
  <r>
    <x v="1982"/>
    <x v="10"/>
    <x v="491"/>
    <x v="2"/>
    <x v="14"/>
    <s v="The ultimate hostile work environment. In Stealth Inc 2, you play the role of a clone escaping a sinister and high-tech testing facility. Stealth Inc 2 tests both your brain and your reflexes over 60 varied levels linked together in a sprawling overworld."/>
    <x v="25"/>
    <n v="70"/>
    <n v="7"/>
  </r>
  <r>
    <x v="5331"/>
    <x v="17"/>
    <x v="2222"/>
    <x v="5"/>
    <x v="16"/>
    <s v="The third entry in the Valkyrie Profile series. Wylfred was but a boy when the valkyrie claimed his father's soul and sealed his family's fate. In the agony of the aftermath the boy swore revenge, and now for the man, the time has come to reap it. To the valiant she comes, and so to the battlefield he goes. Destiny awaits."/>
    <x v="25"/>
    <n v="73"/>
    <n v="7.3"/>
  </r>
  <r>
    <x v="5332"/>
    <x v="20"/>
    <x v="2202"/>
    <x v="5"/>
    <x v="17"/>
    <s v="(Also known as &quot;Vampire Chronicle&quot;) Darkstalkers Chronicle: The Chaos Tower possesses a compelling cast of monster warriors, each possessing their own unique fighting skills and abilities including Demitri Maximoff, the Vampire; Jonathan Talbain, the English Werewolf; Victor von Gerdenheim, the Frankenstein Monster; Lord Raptor, an Australian undead hard rocker; Anakaris, the Mummy; Rikuo, a Brazilian Merman; Sasquatch, the Canadian Snowman; and Felicia, the Cat Woman. Arcade Mode is a seamless conversion where players must defeat numerous CPU-controlled characters. Training Mode gives gamers the option to choose their favorite character and hone their skills. Network Mode allows friends to engage in two different wireless head-to-head networked battles: verses or limit battle. Verses offers true two-player competitive matches. Limit Battle randomly assigns a handicap to both challengers, forcing them to strategize their moves in order to claim victory. In the new Tower Mode, select three characters from the extensive roster and ascend to the pinnacle of a mysterious tower where many opponents await upon each floor. The course taken and fighting conditions will change dynamically based on performance during the multitude of one-on-one battles. Pitting the right competitor against an opponent will be the key to success. [Capcom]"/>
    <x v="25"/>
    <n v="79"/>
    <n v="7.9"/>
  </r>
  <r>
    <x v="5333"/>
    <x v="2"/>
    <x v="3126"/>
    <x v="5"/>
    <x v="2"/>
    <s v="Army of Two throws gamers into hot spots ripped from current day headlines where they utilize unique TWO man strategies and tactics while seamlessly transitioning between playing with intelligent Partner AI (PAI) and a live player. When one man is not enough, it takes an army of two to fight through war, political turmoil and a conspiracy so vast it threatens the entire world. This is EA's first original title for the next-gen systems. Army of Two is the first game to put players inside tactical warfare involving Private Military Corporations. EA has built this game with co-operative TWO man gameplay as the centerpiece of the experience. Whether youâ€™re playing with PAI or a friend, it's about the TWO man missions, TWO man strategies and the TWO man advantage that really sets this game apart. [Electronic Arts]"/>
    <x v="25"/>
    <n v="73"/>
    <n v="7.3"/>
  </r>
  <r>
    <x v="3412"/>
    <x v="8"/>
    <x v="1297"/>
    <x v="9"/>
    <x v="6"/>
    <s v="Semblance is a innovative platformer with deformable terrain, set in a beautiful minimalist world. It's a game that asks, what if you could deform and reshape the world itself? Semblance takes the idea of a 'platform' in a platformer and turns it on itâ€™s head. What if platforms were actually part of the gameplay, part of the way you solved problems?"/>
    <x v="25"/>
    <n v="73"/>
    <n v="7.3"/>
  </r>
  <r>
    <x v="5334"/>
    <x v="7"/>
    <x v="2035"/>
    <x v="2"/>
    <x v="14"/>
    <s v="Space Colony: Steam Edition is a remaster of the real-time base builder and strategy game from Firefly Studios, creators of the Stronghold series. In Space Colony you colonize to survive, designing intergalactic bases that keep your crew productive, happy and defended against hostile alien threats."/>
    <x v="25"/>
    <n v="79"/>
    <n v="7.9"/>
  </r>
  <r>
    <x v="5335"/>
    <x v="10"/>
    <x v="903"/>
    <x v="5"/>
    <x v="14"/>
    <s v="This ultimate edition contains the acclaimed main thrilling game, as well as additional DLC content in one package. Includes THREE additional single player missions, SIX additional weapon packs with EIGHTEEN new weapons. Additionally the original game has now been expanded with bonus updates since launch to include 6 additional multiplayer maps, a Shooting Range mode, Capture The Flag mode and a brand new Co-Op Overwatch Mission."/>
    <x v="25"/>
    <n v="68"/>
    <n v="6.8"/>
  </r>
  <r>
    <x v="5336"/>
    <x v="9"/>
    <x v="3127"/>
    <x v="0"/>
    <x v="19"/>
    <s v="Capcom Classics Collection Vol. 2 brings together 20 of Capcom's golden arcade games on one disk. Turn your console into a time machine and step into memory lane to relive the glory days of yesteryear. Multiplayer games allow you to challenge all your friends. Unlock cheats to help you beat your favorite games. Unlockable training videos give you the upper hand in performing powerful moves. Gallery gives you a glance at the original art while giving a history lesson on the games. [Capcom]"/>
    <x v="25"/>
    <n v="80"/>
    <n v="8"/>
  </r>
  <r>
    <x v="5337"/>
    <x v="11"/>
    <x v="784"/>
    <x v="4"/>
    <x v="13"/>
    <s v="Midway Arcade Treasures 2 brings 20 classic arcade games back to next-generation consoles. This compilation includes such favorites as Mortal Kombat 1, 2, and 3, Spy Hunter 2, Gauntlet 2, NARC, Cyber-Ball, Wizard of Wor, Primal Rage, Steel Talons, Arch Rivals, and more. Each game can provide hours of retro-gaming entertainment. Midway Arcade Treasures 2 also features a documentary on the origins of these games."/>
    <x v="25"/>
    <n v="73"/>
    <n v="7.3"/>
  </r>
  <r>
    <x v="3034"/>
    <x v="7"/>
    <x v="2253"/>
    <x v="2"/>
    <x v="13"/>
    <s v="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
    <x v="25"/>
    <n v="77"/>
    <n v="7.7"/>
  </r>
  <r>
    <x v="5338"/>
    <x v="7"/>
    <x v="3128"/>
    <x v="11"/>
    <x v="13"/>
    <s v="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 Soon, the time will come when the power of one may change the destiny of many. For better or for worse. [JoWood]"/>
    <x v="25"/>
    <n v="78"/>
    <n v="7.8"/>
  </r>
  <r>
    <x v="5339"/>
    <x v="12"/>
    <x v="3129"/>
    <x v="0"/>
    <x v="20"/>
    <s v="The president of the United States of America has been assassinated and you are the prime suspect. In XIII, you must unravel a conspiracy that left your memory erased, the President dead, and a bullet wound in your head. Evade assailants eager to end your life or use them as human shields. Select from a deadly arsenal of weapons including silent crossbows, furious automatic weapons, and ashtrays. Face off against other players in multiplayer modes such as Barfight or go co-op in Cover Me mode. Uncover both your shadowy past and America's darkest corridors of power."/>
    <x v="25"/>
    <n v="80"/>
    <n v="8"/>
  </r>
  <r>
    <x v="5340"/>
    <x v="11"/>
    <x v="3130"/>
    <x v="5"/>
    <x v="12"/>
    <s v="Pac-Man is on a brand new adventure and once again dealing with the pesky Ghost Gang. In Pac-Man World 2, the Ghost Gang has picked the magical fruit from an ancient tree, thereby releasing wicked evils upon Pac-Land. You must guide Pac-Man through six new lands with plenty of amusing surprises. New and improved, this Pac-Man can ice skate, rollerblade, submarine dive, and solve many exciting puzzles. With all-new moves and a zany cast of characters, your Pac-Man heroics will be pushed to its limits."/>
    <x v="25"/>
    <n v="84"/>
    <n v="8.4"/>
  </r>
  <r>
    <x v="5341"/>
    <x v="12"/>
    <x v="651"/>
    <x v="11"/>
    <x v="12"/>
    <s v="UFC: Tapout perfectly portrays the real-life mixed-martial arts pay-per-view spectacular; complete with stylized fighter entrances and signature submission moves. A full roster of the world's most accomplished athletes, including current UFC middleweight world champion Tito Ortiz, as well as classic brawlers like Dan Severn, await and promise to offer gamers more full contact fighting than any other title ever created."/>
    <x v="25"/>
    <n v="74"/>
    <s v="tbd"/>
  </r>
  <r>
    <x v="5342"/>
    <x v="7"/>
    <x v="44"/>
    <x v="9"/>
    <x v="11"/>
    <s v="Get retro with 12 classic Atari games: Asteroids, Asteroids Deluxe, Battlezone, Centipede, Crystal Castles, Gravitar, Millipede, Missile Command, Pong, Super Breakout, Tempest, and Warlords."/>
    <x v="25"/>
    <n v="73"/>
    <n v="7.3"/>
  </r>
  <r>
    <x v="5343"/>
    <x v="1"/>
    <x v="3131"/>
    <x v="10"/>
    <x v="1"/>
    <s v="A peaceful beginning. The legend was born 10,000 years ago. A violent uprising. A civilization of flying creatures enslave the human race. A bloody war. In a bid for freedom, the humans harness the spiritual forces of Dragons and triumph. Tranquility and harmony exist between all. But the past and the future are about to collide...Unveil a fantasy of Magnificence, Deception, Magical Combat and Retribution. Transform into Dragoons and unleash extraordinary powers. Incredibly diverse characters wield unique weapons and Dragoon attacks powered by the forces of Earth, Light, Fire, Wind, Lightning, Water and Darkness. Totally unique and innovative tactical combat &quot;Additionals&quot; System."/>
    <x v="25"/>
    <n v="89"/>
    <n v="8.9"/>
  </r>
  <r>
    <x v="5344"/>
    <x v="7"/>
    <x v="77"/>
    <x v="11"/>
    <x v="22"/>
    <s v="Roger was about to do something bad. Unfortunately, he can't remember what it was because he has been transformed into a cockroach. In this Kafkaesque graphic adventure game, Roger (you) must scurry through the walls of a run down San Fransisco bar trying to restore his memory and his human form while avoiding spiders, a roach eating cat, and other creatures that live in the bar."/>
    <x v="25"/>
    <n v="69"/>
    <n v="6.9"/>
  </r>
  <r>
    <x v="3937"/>
    <x v="8"/>
    <x v="1274"/>
    <x v="4"/>
    <x v="6"/>
    <s v="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
    <x v="25"/>
    <n v="78"/>
    <n v="7.8"/>
  </r>
  <r>
    <x v="5345"/>
    <x v="2"/>
    <x v="417"/>
    <x v="4"/>
    <x v="24"/>
    <s v="Resident Evil favorites Leon S. Kennedy and Chris Redfield are joined by new characters such as Jake Muller to face a world-wide bioterrorist threat, as the action moves between North America, the war-torn Eastern European state of Edonia and the Chinese city of Lanshiang."/>
    <x v="25"/>
    <n v="56"/>
    <n v="5.6"/>
  </r>
  <r>
    <x v="5346"/>
    <x v="15"/>
    <x v="629"/>
    <x v="5"/>
    <x v="6"/>
    <s v="The makers of The Legend of Legacy bring the classic JRPG back to form in The Alliance Alive, a new adventure that evokes the nostalgia of the JRPG greats by offering huge world-exploration, an intertwining story of 9 protagonists, and well-designed battle mechanics. One thousand years ago, Daemons invaded the world of Humans. They subjugated Humanity and created the Great Barrier to separate the realms. The world was thrown into upheaval, and the Dark Current was born. Humanity was decimated and now Daemons rule atop a hierarchical society. However, the time for resistance has come. The world is about to change yet again... [Nintendo]"/>
    <x v="25"/>
    <n v="81"/>
    <n v="8.1"/>
  </r>
  <r>
    <x v="5347"/>
    <x v="15"/>
    <x v="549"/>
    <x v="11"/>
    <x v="10"/>
    <s v="What will you do today? Take charge of an expansive farm near three unique and exciting towns and choose what kind of life to lead. The original and best-selling farming/life sim returns for its 20th anniversary with a brand new adventure! Take on the role of a young city slicker who has always wished for a life on the farm. Your dream leads you to a huge plot of open land just ready to be filled with crops, livestock, decorations, and more. Your new farm is at the crossroads of three different towns. Westown, with its cows and corrals, has everything the classic frontier settler needs. Right next door is Lulukoko Town, a warm, friendly paradise to rival any tropical island. Rounding out the neighborhood is Tsuyukusa, a traditional Far Eastern village. Become friends with the residents and help them improve their towns, then connect to other farmers like you, locally or via internet, to chat and trade useful items. Grow crops, raise adorable pets, become a renowned chef or fashionista, and even discover romance with the locals. It's all up to you in STORY OF SEASONS: Trio of Towns."/>
    <x v="25"/>
    <n v="80"/>
    <n v="8"/>
  </r>
  <r>
    <x v="5348"/>
    <x v="7"/>
    <x v="3132"/>
    <x v="3"/>
    <x v="9"/>
    <s v="Explore the haunted wilds and beautiful landscapes of Ireland as you battle a druidic cult known as the Children of Danu. Conquer ring forts, master the art of smuggling, and gain the favor of Gaelic kings in a new open-world adventure."/>
    <x v="25"/>
    <n v="61"/>
    <n v="6.1"/>
  </r>
  <r>
    <x v="5349"/>
    <x v="8"/>
    <x v="310"/>
    <x v="1"/>
    <x v="21"/>
    <s v="MindSeize is a single player 2D Metroidvania game set in a sci-fi universe. Explore untamed planets and stop the mysterious organization that stole the mind of your daughter. You play as the private investigator M.C. Fox, who is chasing a dangerous criminal organization 'The Ascended' across the universe. The first confrontation between M.C. and the leader of The Ascended severely injured M.C. and left him crippled. They also managed to seize the mind of his daughter Taryn. This left only one choice for our protagonist: hire a crew, connect his consciousness into a robotic body called MAG and continue the chase!"/>
    <x v="25"/>
    <n v="82"/>
    <n v="8.1999999999999993"/>
  </r>
  <r>
    <x v="5350"/>
    <x v="10"/>
    <x v="3008"/>
    <x v="6"/>
    <x v="21"/>
    <s v="In collaboration with Corpse Party scenario writer Makoto Kedouin, this horror RPG follows Mai Toyamaâ€™s search for her sister in a quiet lakeside town. Sheâ€™ll unravel clues to the townâ€™s past by day, and battle Shadow Matter by night. Can you uncover the truth before reality is consumed by darkness?"/>
    <x v="25"/>
    <n v="67"/>
    <n v="6.7"/>
  </r>
  <r>
    <x v="5351"/>
    <x v="8"/>
    <x v="102"/>
    <x v="10"/>
    <x v="21"/>
    <s v="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
    <x v="25"/>
    <n v="74"/>
    <s v="tbd"/>
  </r>
  <r>
    <x v="5352"/>
    <x v="7"/>
    <x v="1271"/>
    <x v="3"/>
    <x v="21"/>
    <s v="Guide local radio hosts Poe and Munro through six TV-like episodes of supernatural strangeness and sizzling on-screen chemistry. From the creators of The Infectious Madness of Doctor Dekker and The Shapeshifting Detective."/>
    <x v="25"/>
    <n v="53"/>
    <n v="5.3"/>
  </r>
  <r>
    <x v="5353"/>
    <x v="7"/>
    <x v="3133"/>
    <x v="11"/>
    <x v="10"/>
    <s v="Alone With You is a sci-fi game for people who love adventure, exploring and maybe even a little romance. You're the last survivor of a doomed space colony, trying to escape a planet before it implodes around you. Along with your troubled AI companion, you'll scan for clues, solve puzzles, and discover the fates of over two-dozen colonists and the secrets of their interwoven lives."/>
    <x v="25"/>
    <n v="53"/>
    <n v="5.3"/>
  </r>
  <r>
    <x v="5354"/>
    <x v="10"/>
    <x v="1216"/>
    <x v="9"/>
    <x v="25"/>
    <s v="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
    <x v="25"/>
    <n v="64"/>
    <n v="6.4"/>
  </r>
  <r>
    <x v="5355"/>
    <x v="6"/>
    <x v="1900"/>
    <x v="10"/>
    <x v="25"/>
    <s v="Enter an enchanting world of legends and magic, where your destiny was written in blood and whispers of true love."/>
    <x v="25"/>
    <n v="74"/>
    <s v="tbd"/>
  </r>
  <r>
    <x v="5356"/>
    <x v="20"/>
    <x v="2093"/>
    <x v="5"/>
    <x v="17"/>
    <s v="Customize and take on the pinnacle Japanese &amp; American tuner cars in a pursuit of total ownership of the street racing scene. A uniquely designed racing game based on the legacy of the hugely successful Underground series. All New Tracks &amp; Environments â€“ Compete against your rivals in 10 all new &amp; visually distinct tracks. Each one has been specially designed to maximize the experience on the handheld platform. Japanese Customs vs. American Muscle Cars â€“ Customize and compete against a host of high performance tuner cars from Japan and America. Take on these rivals and find out who's best. Head-to-Head Rivalry â€“ Take on friends and foes in a range of new modes specifically designed for use via Wi-Fi. Itâ€™s multiplayer gaming in which you earn respect and own the competition. New Ways to Go Underground â€“ Brand new game modes that capitalize on the cutting-edge hardware features of the PSP handheld videogame system and deliver a highly competitive game play experience. [Electronic Arts]"/>
    <x v="25"/>
    <n v="82"/>
    <n v="8.1999999999999993"/>
  </r>
  <r>
    <x v="5357"/>
    <x v="17"/>
    <x v="3121"/>
    <x v="5"/>
    <x v="24"/>
    <m/>
    <x v="25"/>
    <n v="83"/>
    <n v="8.3000000000000007"/>
  </r>
  <r>
    <x v="5358"/>
    <x v="7"/>
    <x v="1474"/>
    <x v="5"/>
    <x v="20"/>
    <s v="Set during the Vietnam War, Vietcong is a first person shooter with tactical elements. Vietcong combines thrilling action with strategic thinking. The evolving storyline combined with the game's intense sound system, graphics and animation truly bring powerful jungle combat to life on your PC. Acting as an elite soldier, players of Vietcong command the A-team, part of the U.S. Special Forces, in realistically represented Vietnamese environments. Players will lead as many as six expertly trained soldiers through 20 dramatic missions, and follow a storyline that captures the danger, fear and unpredictability of the war itself. [Gathering of Developers]"/>
    <x v="25"/>
    <n v="86"/>
    <n v="8.6"/>
  </r>
  <r>
    <x v="5359"/>
    <x v="2"/>
    <x v="2811"/>
    <x v="11"/>
    <x v="5"/>
    <s v="The year is A.D. 2087. In the aftermath of World War III, Earth has been ravaged and the population decimated by a deteriorating environment. The countries that survived have joined together to form the Greater Unified Nations and turned their eyes skyward - to space. Edge Maverick and his childhood friend Reimi Saionji are chosen as pioneer members of the Space Reconnaissance Force, which was created to seek out new worlds beyond the stars. Their ship, the Calnus, takes its place on the lunar launch pad along with four other starships of the first reconnaissance fleet. These ships - humanityâ€™s last hope - blast off one-by-one and sail into the awaiting wormhole that leads to the vast star ocean. And so, Edge and his crew begin their voyage in search of a new haven for humanity...and a second chance. [Square Enix]"/>
    <x v="25"/>
    <n v="79"/>
    <n v="7.9"/>
  </r>
  <r>
    <x v="5360"/>
    <x v="7"/>
    <x v="455"/>
    <x v="6"/>
    <x v="6"/>
    <s v="Bad North is a charming but brutal real-time tactics roguelite. Defend your idyllic island kingdom against a horde of Viking invaders, as you lead the desperate exodus of your people. Command your loyal subjects to take full tactical advantage of the unique shape of each island. Everything is at stake: fail, and watch the blood of your subjects stain the ground red."/>
    <x v="25"/>
    <n v="70"/>
    <n v="7"/>
  </r>
  <r>
    <x v="3824"/>
    <x v="8"/>
    <x v="1677"/>
    <x v="3"/>
    <x v="6"/>
    <s v="Immortal Redneck mixes old-school first-person shooter action with rogue-lite mechanics. Frantic gameplay, twitch controls and an arcade-style feel meet randomly generated dungeons, a complete skill tree, permanent death and nine classes with different traits."/>
    <x v="25"/>
    <n v="73"/>
    <n v="7.3"/>
  </r>
  <r>
    <x v="5361"/>
    <x v="5"/>
    <x v="105"/>
    <x v="5"/>
    <x v="16"/>
    <s v="(Also known as &quot;Marbles! Balance Challenge&quot;) Get ready for the next adventure into the world of Kororinpa! Marble Saga: Kororinpa sets you on a journey to help Anthony the Ant on his quest to find the Golden Sunflower. Only by navigating your customized marble through unique and treacherous mazes can you help Anthony reach his goal! It's up to you to balance the world (literally) with fun and intuitive controls available only on Wii. Marble Saga: Kororinpa is the follow-up to the original Kororinpa: Marble Mania for Wii. Utilizing the same world-turning technique as the first, you'll have to twist and turn the Wii Remote to control the environments around you. As you journey across 7 different worlds, you'll come across different gadgets to help you through your journey. Every one of the 150+ levels features fun challenges to conquer as you help Anthony roll his way to the Golden Sunflower. New features for Marble Saga: Kororinpa include increased customization elements in the game. Design your own marble to navigate more dangerous levels by assigning it certain attributes and techniques. If you really want to get into the game, use your own Mii to put yourself into the marble! Marble Saga: Kororinpa even features a brand-new level editor which lets you create your own unique stages. Through Wii Connect 24, you can share your masterpiece with friends and let them take on your own devious designs. [Hudson Entertainment]"/>
    <x v="25"/>
    <n v="78"/>
    <n v="7.8"/>
  </r>
  <r>
    <x v="5362"/>
    <x v="7"/>
    <x v="3134"/>
    <x v="0"/>
    <x v="14"/>
    <s v="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
    <x v="25"/>
    <n v="58"/>
    <n v="5.8"/>
  </r>
  <r>
    <x v="5363"/>
    <x v="6"/>
    <x v="353"/>
    <x v="1"/>
    <x v="7"/>
    <s v="Dance Central Spotlight is a rhythm-and-dance simulation game in which players perform dance steps by following the movements of on-screen characters."/>
    <x v="25"/>
    <n v="68"/>
    <n v="6.8"/>
  </r>
  <r>
    <x v="5364"/>
    <x v="9"/>
    <x v="2272"/>
    <x v="10"/>
    <x v="13"/>
    <s v="Incorporating six game modes, Smash Court Tennis Pro Tournament 2 offers center court action for novices and experts alike. Players can create their own character in Pro Tour Mode and work their way up through the ranking system by winning major tournament trophies and collecting points. In Arcade Mode, players advance through three difficulty levels as they compete in the Grand Slam tournaments. Exhibition Mode allows players to select their desired playing conditions (number of games, sets, difficulty level, characters, venues) to play a singles game or team up with up to three other players for a doubles match using a Multitap for PlayStation2. In Challenge Mode, players must complete several mini-games to unlock more challenging stages. Players can alter the camera angles in Spectator Mode to become a spectator and watch CPU players going head-to-head. For newcomers to the Smash Court series, the Tutorial Mode provides a step-by-step tutorial session, while novices can learn to use the variety of shots and serves including topspin backhands, half-volley drop shots, lobs, smashes and pinpoint passing shots. [Namco]"/>
    <x v="25"/>
    <n v="86"/>
    <n v="8.6"/>
  </r>
  <r>
    <x v="5365"/>
    <x v="7"/>
    <x v="2781"/>
    <x v="3"/>
    <x v="21"/>
    <s v="Once upon a time there was a little boy named Peet who slept peacefully in a coma. When he opened his eyes, he found himself in a nightmare."/>
    <x v="25"/>
    <n v="77"/>
    <n v="7.7"/>
  </r>
  <r>
    <x v="4582"/>
    <x v="10"/>
    <x v="677"/>
    <x v="2"/>
    <x v="6"/>
    <s v="Immerse yourself in an original adventure and defy the forces of evil in strategic, action-packed battles. Summon and assume control of control grand armies of up to a thousand Guardians thanks to intuitive and innovative gameplay and make quick tactical decisions to prevail."/>
    <x v="25"/>
    <n v="47"/>
    <n v="4.7"/>
  </r>
  <r>
    <x v="5366"/>
    <x v="18"/>
    <x v="525"/>
    <x v="4"/>
    <x v="24"/>
    <s v="Join the party and discover all that PS Vita has to offer. -Enter Frobisher's colourful world and prepare to face one of the weirdest, funniest and most addictive gaming experiences around. -Try out the full range of the PS Vita system's features in a series of fast-paced mini-games. -Poke otters with sticks, deliver puddings, draw on eggs or smile at ladies as you respond to Frobisher's commands. -Pass the PS Vita system around up to seven of your friends for hilarious multiplayer sessions."/>
    <x v="25"/>
    <n v="73"/>
    <n v="7.3"/>
  </r>
  <r>
    <x v="5367"/>
    <x v="7"/>
    <x v="604"/>
    <x v="9"/>
    <x v="9"/>
    <s v="In the grim darkness of the far future, there is only war. Experience every bone-rattling explosion and soul-crushing charge in Warhammer 40,000: Battlesector, the definitive battle-scale game of turn-based strategy and fast-paced combat that takes you to the battlefields of the 41st Millenium. Experience an epic twenty mission single-player campaign that explores the aftermath of the Devastation of Baal. Help Sergeant Carleon and his allies purge the Tyranid infestation on Baal Secundus, and preserve the honour of the noble Blood Angels."/>
    <x v="25"/>
    <n v="78"/>
    <n v="7.8"/>
  </r>
  <r>
    <x v="5368"/>
    <x v="8"/>
    <x v="1886"/>
    <x v="8"/>
    <x v="21"/>
    <s v="Embark on an epic adventure using the powers of the monsters you collect, and the team you build, to unlock an ever-expanding world. On your quest to become the ultimate Monster Keeper youâ€™ll unravel the cause of a mystery that threatens the peace between humans and monsters."/>
    <x v="25"/>
    <n v="81"/>
    <n v="8.1"/>
  </r>
  <r>
    <x v="2899"/>
    <x v="7"/>
    <x v="657"/>
    <x v="0"/>
    <x v="23"/>
    <s v="Perception is reality. In this mind-bending first-person puzzler, you explore a surreal dream world and solve impossible puzzles using the ambiguity of depth and perspective."/>
    <x v="25"/>
    <n v="78"/>
    <n v="7.8"/>
  </r>
  <r>
    <x v="5369"/>
    <x v="8"/>
    <x v="913"/>
    <x v="9"/>
    <x v="23"/>
    <s v="Three fleets of spaceships flee a doomed Earth carrying the last humans in cryostasis. Pursued by aliens, its up the lowly security droids to save humanity. Taking up arms solo or with a friend, you must dance with death in a brutal and addictive arcade platformer shooter inspired by Super Crate Box and stuffed to the brim with unlockables. Fight through rapid fire single screen levels each with a random combination of platform layout, objective, vending machines and enemies. Dodge and weave amongst the aliens to stay alive but dont leave them standing too long or the ships radiation will mutate them into bigger, nastier versions. Only by unlocking and mastering the wild variety of weapons, explosives, special abilities, defense moves and perks can you hope to survive across all three galaxies, rid your ship of the mutant menace and get back to that nice boring life you had before this nightmare."/>
    <x v="25"/>
    <n v="74"/>
    <s v="tbd"/>
  </r>
  <r>
    <x v="57"/>
    <x v="8"/>
    <x v="3060"/>
    <x v="10"/>
    <x v="23"/>
    <s v="Legends tell of a demon swordsman named Sparda, who awoke to justice and rebelled against the devil, waging a one-man support of the human world. Now, 2,000 years later, a dark figure named Dante--private investigator of the supernatural--finds clues that the devil is rallying to rise up again against mankind. By Dante's demon blood, you enter this dark realm of demonic marionettes, unearthly phantoms, grim reapers, and other retched souls. Transform to a demon state to inflict devastating attacks on enemies in this gothic battle of good against evil."/>
    <x v="25"/>
    <n v="83"/>
    <n v="8.3000000000000007"/>
  </r>
  <r>
    <x v="1549"/>
    <x v="7"/>
    <x v="689"/>
    <x v="3"/>
    <x v="6"/>
    <s v="Moonlighter is an Action RPG with rogue-lite elements that demonstrates two sides of the coin â€“ revealing everyday routines of Will, an adventurous shopkeeper that secretly dreams of becoming a hero."/>
    <x v="25"/>
    <n v="73"/>
    <n v="7.3"/>
  </r>
  <r>
    <x v="5370"/>
    <x v="18"/>
    <x v="2141"/>
    <x v="3"/>
    <x v="8"/>
    <s v="Something strange is going on at Camp Eagle Feather. Campfire stories tell of strange creatures in the woods, and why are the camp counsellors fattening up all of the kids? Only Jacob Jones and his mythical companion can solve the mystery. Jacob Jones and the Bigfoot Mystery is a beautifully realised episodic 3D puzzle adventure game designed specifically for mobile and touchscreen devices."/>
    <x v="25"/>
    <n v="77"/>
    <n v="7.7"/>
  </r>
  <r>
    <x v="5371"/>
    <x v="11"/>
    <x v="1397"/>
    <x v="1"/>
    <x v="19"/>
    <s v="The hit series on Cartoon Network is back for more on Nintendo GameCube! NARUTO: Clash of Ninja 2 delivers non-stop ninja style combat action for 1-4 players where gamers choose to play as one of 23 playable characters. Naruto, Sasuke, Sakura and the other ninja-in training are going beyond the classroom now and must face each other and challenging new opponents in multi-ninja battles. All-new multi-player modes will engage players in frantic simultaneous four player battles and single-player modes will offer more gameplay choices than before with survival and timed attack modes that allow players to showcase their taijutsu and special jutsu abilities. When you're a ninja, you must be prepared for anything! Believe it!"/>
    <x v="25"/>
    <n v="87"/>
    <n v="8.6999999999999993"/>
  </r>
  <r>
    <x v="4841"/>
    <x v="2"/>
    <x v="898"/>
    <x v="8"/>
    <x v="16"/>
    <s v="MX vs. ATV Reflex marks the return of the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 [THQ]"/>
    <x v="25"/>
    <n v="73"/>
    <n v="7.3"/>
  </r>
  <r>
    <x v="5372"/>
    <x v="7"/>
    <x v="1008"/>
    <x v="4"/>
    <x v="23"/>
    <s v="Song of Horror is a survival horror adventure. Face the manifestations of the Presence, an unpredictable, eldritch AI that reacts to your way of playing: you won't experience two exact gameplays."/>
    <x v="25"/>
    <n v="73"/>
    <n v="7.3"/>
  </r>
  <r>
    <x v="5373"/>
    <x v="7"/>
    <x v="2878"/>
    <x v="2"/>
    <x v="19"/>
    <s v="Take Command: 2nd Manassas is &quot;the most detailed Civil War game to date,&quot; according to Paradox Interactive, presenting nearly 50 scenarios with historically accurate maps, leaders and regiments as well as authentic flags that separate the different states. Play any leader on any battlefield of the 2nd Manassas campaign. You can play all main battles from both fronts with as much or as little detail as you like. Command combat from a third-person view, with full military control over your troops. Just like those who fought in the American Civil War, you will face difficulties in communication, uncertainty over enemy positions and numerous other factors affecting the outcome of each battle. Whatâ€™s more, the scenarios are linked, meaning that the outcome of one battle will affect the next. In the end, there can only be one victor; you decide the outcome. [Paradox Interactive]"/>
    <x v="25"/>
    <n v="78"/>
    <n v="7.8"/>
  </r>
  <r>
    <x v="5374"/>
    <x v="7"/>
    <x v="2958"/>
    <x v="4"/>
    <x v="14"/>
    <s v="Kingdom is a 2D sidescrolling strategy/resource management hybrid with a minimalist feel wrapped in a beautiful, modern pixel art aesthetic."/>
    <x v="25"/>
    <n v="77"/>
    <n v="7.7"/>
  </r>
  <r>
    <x v="5375"/>
    <x v="4"/>
    <x v="3135"/>
    <x v="8"/>
    <x v="5"/>
    <s v="With all new content, new combo weapons to create, new enemies to test them on and the return of the ability to capture those magic moments on camera, Dead Rising 2: CASE WEST continues the Dead Rising 2 experience in both single and co-op play."/>
    <x v="25"/>
    <n v="67"/>
    <n v="6.7"/>
  </r>
  <r>
    <x v="891"/>
    <x v="6"/>
    <x v="2619"/>
    <x v="7"/>
    <x v="23"/>
    <s v="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
    <x v="25"/>
    <n v="64"/>
    <n v="6.4"/>
  </r>
  <r>
    <x v="3506"/>
    <x v="6"/>
    <x v="2483"/>
    <x v="8"/>
    <x v="14"/>
    <s v="Tom Clancyâ€™s Rainbow Six Siege is inspired by real world counter-terrorist organizations, and inserts players in the middle of lethal close-quarters engagements. For the first time in a Tom Clancyâ€™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â€™s position."/>
    <x v="25"/>
    <n v="70"/>
    <n v="7"/>
  </r>
  <r>
    <x v="5376"/>
    <x v="5"/>
    <x v="892"/>
    <x v="0"/>
    <x v="19"/>
    <s v="The single-player puzzle levels in Super Monkey Ball: Banana Blitz have been designed to challenge gamers' skills like never before. For the first time in the Super Monkey Ball franchise, AiAi and his friends have the ability to jump when players flick the Nintendo Wii controller in an upward motion. The ability to jump has given game designers another dimension in which to expand the Super Monkey Ball gameplay experience and allows gamers a whole new way to interact with the franchise; this time in true three-dimensional fashion. The Party Games return with more variety than ever. An abundance of new Party Games have been designed to take advantage of the Wii controller in a multitude of ways. Gamers find themselves competing in a traditional game of ring toss, or even smacking pesky moles in a game of &quot;Whack-a-Mole.&quot; [Sega]"/>
    <x v="25"/>
    <n v="57"/>
    <n v="5.7"/>
  </r>
  <r>
    <x v="5377"/>
    <x v="8"/>
    <x v="642"/>
    <x v="9"/>
    <x v="21"/>
    <s v="In a world contaminated with toxic fungi, a discarded maintenance robot finds a girl named Toriko on the brink of death among the discarded junk in a scrapyard. To reinforce the terrarium as well as Torikoâ€™s poor health, the lone robot must venture into the wasteland to gather resources while battling the vagrant machines and mutated creatures that roam there. From the creator of A Rose in the Twilight and htoL#NiQ: The Firefly Diary, this harrowing roguelike adventure combines cute visuals with a somber yet whimsical post-apocalyptic story. Install various equipment, skills, Knacks, and parts you find on your expeditions to improve your ability to explore the wasteland and fight enemies, while preventing threats to Torikoâ€™s health. Choose your loadout wisely as you fight through procedurally generated levels in turn-based combat. No two adventures are alike when braving the toxic wastes."/>
    <x v="25"/>
    <n v="70"/>
    <n v="7"/>
  </r>
  <r>
    <x v="5378"/>
    <x v="8"/>
    <x v="1150"/>
    <x v="5"/>
    <x v="21"/>
    <s v="Alder's Blood is a stealth, tactical turn-based game set in a grim world, where nature stood against humanity and repelled the civilization. Use a wide variety of weapons, stay in shadows and prepare deadly traps to survive in combat."/>
    <x v="25"/>
    <n v="76"/>
    <n v="7.6"/>
  </r>
  <r>
    <x v="4730"/>
    <x v="2"/>
    <x v="3136"/>
    <x v="4"/>
    <x v="2"/>
    <s v="[Playstation Network]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
    <x v="25"/>
    <n v="57"/>
    <n v="5.7"/>
  </r>
  <r>
    <x v="5379"/>
    <x v="7"/>
    <x v="1490"/>
    <x v="7"/>
    <x v="14"/>
    <s v="Blackguards 2 ia an SRPG focusing on turn-based, strategic battles with a group of scoundrels as anti-heroes."/>
    <x v="25"/>
    <n v="74"/>
    <n v="7.4"/>
  </r>
  <r>
    <x v="5380"/>
    <x v="7"/>
    <x v="3137"/>
    <x v="5"/>
    <x v="8"/>
    <s v="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
    <x v="25"/>
    <n v="85"/>
    <n v="8.5"/>
  </r>
  <r>
    <x v="2718"/>
    <x v="10"/>
    <x v="631"/>
    <x v="0"/>
    <x v="8"/>
    <s v="See every nuance of a playerâ€™s face, equipment, and clothing as the line blurs between the players in the game and their real-life counterparts. Up to 4x the texture resolution breathes new life into stadiums, crowds, the field, and even the ball itself. Combined with high-fidelity animations that deliver smooth, authentic-looking player interactions, Madden NFL 25 promises to deliver Next Definition visuals. All-new Player Sense unlocks the human element in Madden NFL. For the first time, players scan the field, anticipate situations before they happen, and maneuver with instincts and awareness. The ability to make up to 50x as many contextual calculations brings intelligent ballcarriers and defenders to life, as they sense obstacles and react on the fly. Ballcarriers leap over fallen players, blitzing linebackers slide past teammates on their way to the QB, and so much more, combining the physical aspects of football with the mental."/>
    <x v="25"/>
    <n v="53"/>
    <n v="5.3"/>
  </r>
  <r>
    <x v="5381"/>
    <x v="2"/>
    <x v="2425"/>
    <x v="4"/>
    <x v="8"/>
    <s v="The Netherworld - a place where might makes right and today's friends are tomorrow's enemies. After a long journey with many ups and downs, Laharl finally finds himself as a full-fledged Overlord. However, the other denizens of the Netherworld do not see him as such, so he sets out on a journey with his loyal(!?) vassals to receive the respect he deserves. Along the way, Laharlwill meet a girl who claims to be his sister, demons with bigger than usual chips on their shoulders, and find out that even his own body holds a few surprises for him..."/>
    <x v="25"/>
    <n v="82"/>
    <n v="8.1999999999999993"/>
  </r>
  <r>
    <x v="3954"/>
    <x v="19"/>
    <x v="748"/>
    <x v="5"/>
    <x v="9"/>
    <s v="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
    <x v="25"/>
    <n v="74"/>
    <s v="tbd"/>
  </r>
  <r>
    <x v="5382"/>
    <x v="6"/>
    <x v="2318"/>
    <x v="11"/>
    <x v="21"/>
    <s v="Monster Energy Supercross 3 is more Multiplayer than ever. Enjoy a new multiplayer experience with the dedicated servers and discover the Race Director mode."/>
    <x v="25"/>
    <n v="60"/>
    <n v="6"/>
  </r>
  <r>
    <x v="5214"/>
    <x v="10"/>
    <x v="1482"/>
    <x v="3"/>
    <x v="6"/>
    <s v="Omensight is an action murder mystery. You are the Harbinger, a powerful mystical warrior. You have witnessed the destruction of the world. In order to prevent annihilation you are destined to repeat that fateful day and solve the murder of the Godless-Priestess, whose death precipitated the apocalypse."/>
    <x v="25"/>
    <n v="72"/>
    <n v="7.2"/>
  </r>
  <r>
    <x v="5383"/>
    <x v="13"/>
    <x v="1432"/>
    <x v="4"/>
    <x v="7"/>
    <s v="Welcome to Paperland! Dive into the world of Paper Monsters Recut and watch a living world made out of paper, cardboard, and even a few cotton balls unfold right before your eyes. Paper Monsters Recut mixes classic 2D platformer gameplay with gorgeous 3D graphics and brings it to life in a brand new title for Wii U. --FEATURES-- -Classic 2D platformer gameplay with gorgeous 3d environments. -An adorable cast of fun, original characters. -Tight responsive controls, with super-speed and double jump! -Old school-style playable overworld, with plenty levels and secrets to unlock along the way. -Tons of awesome power ups including jetpacks, submarines, lasers and more! -Collect special treasures to unlock bonus high score mini games. -Awesome original soundtrack. -Wii U GamePad special features and support, including Off-TV Play! -Fun for gamers of any age."/>
    <x v="25"/>
    <n v="80"/>
    <n v="8"/>
  </r>
  <r>
    <x v="5384"/>
    <x v="20"/>
    <x v="3014"/>
    <x v="3"/>
    <x v="5"/>
    <s v="Rescue your beloved princess through teamwork in this comic medieval battle royale. There's a catch, though - the other team has been feeding her magical cake, making her harder to escort back to your castle."/>
    <x v="25"/>
    <n v="85"/>
    <n v="8.5"/>
  </r>
  <r>
    <x v="5385"/>
    <x v="6"/>
    <x v="1770"/>
    <x v="0"/>
    <x v="23"/>
    <s v="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
    <x v="25"/>
    <n v="65"/>
    <n v="6.5"/>
  </r>
  <r>
    <x v="5386"/>
    <x v="4"/>
    <x v="158"/>
    <x v="5"/>
    <x v="5"/>
    <s v="In Resonance of Fate, players control members of a private military contracting firm in a world where most of Earth has been rendered uninhabitable. The only remaining pockets of civilization surround the tower of Basel, an experimental air purifier with a mind of its own. The game carries a steampunk aesthetic, with the ordinary RPG trappings of swords and sorcery traded in for guns and acrobatic attacks."/>
    <x v="25"/>
    <n v="77"/>
    <n v="7.7"/>
  </r>
  <r>
    <x v="5387"/>
    <x v="2"/>
    <x v="1694"/>
    <x v="11"/>
    <x v="4"/>
    <s v="FORMULA ONE Chamionship Edition roars onto PS3 with all the official drivers, cars, circuits, rules and teams, including SCUDERIA TORRO ROSSO, SUPER AGURI F1 TEAM and MIDLAND F1 RACING in their debut year. Next Generation Experience â€“ High definition visuals, full surround sound, extensive circuit details and lighting effects, progressive dirt and car damage make for a realistic racing experience. Feel the buzz of the paddock and the excitement of race day with authentic pre-race car preparations. Warm up your tyres and get ready for the race with the parade lap. Experience the real pressure of a GRAND PRIX race thanks to unexpected collisions and race incidents. Introduction of the Safety Car â€“ Choose the correct race strategy when the safety car is out: will you make an early pit stop to avoid being stuck in the traffic? Interconnectivity with PSP â€“ Widen your playing field with interconnectivity applications with PSP. [Sony]"/>
    <x v="25"/>
    <n v="82"/>
    <n v="8.1999999999999993"/>
  </r>
  <r>
    <x v="5388"/>
    <x v="7"/>
    <x v="1920"/>
    <x v="0"/>
    <x v="6"/>
    <s v="GRIP is a futuristic combat racer inspired by the Rollcage games from 1999/2000. Combine furious speed with intense action to create memorable racing moments."/>
    <x v="25"/>
    <n v="79"/>
    <n v="7.9"/>
  </r>
  <r>
    <x v="3884"/>
    <x v="17"/>
    <x v="3138"/>
    <x v="6"/>
    <x v="18"/>
    <s v="Inazuma Eleven is a sports game for the Nintendo DS that combines football, RPG elements, strategy and plenty of action!"/>
    <x v="25"/>
    <n v="79"/>
    <n v="7.9"/>
  </r>
  <r>
    <x v="5389"/>
    <x v="7"/>
    <x v="68"/>
    <x v="10"/>
    <x v="18"/>
    <s v="Space Pirates and Zombies takes place far enough in the future that Earth has become a toxic backwater planet, so potentially not that far in the future. The galaxy has been colonized by humans, and the only means to travel to new star systems is through highly restricted and well defended warp gates. It is well known that systems closer to the galactic core become richer and richer as well as more scientifically advanced. This has led to theories of a secret system with a cache of treasure or knowledge at the galactic core feeding this growth. As a pirate, you must assemble a fleet and discover what treasure awaits you there. [Minmax Games]"/>
    <x v="25"/>
    <n v="76"/>
    <n v="7.6"/>
  </r>
  <r>
    <x v="5390"/>
    <x v="7"/>
    <x v="3024"/>
    <x v="6"/>
    <x v="20"/>
    <s v="New York...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Tri Synergy]"/>
    <x v="25"/>
    <n v="78"/>
    <n v="7.8"/>
  </r>
  <r>
    <x v="5144"/>
    <x v="10"/>
    <x v="1216"/>
    <x v="9"/>
    <x v="25"/>
    <s v="Inspired by Chrono Trigger, I am Setsuna is an homage to the JRPG masterpieces of yesteryear. Journey with Setsuna as she prepares to make the ultimate sacrifice and save the people of her land."/>
    <x v="25"/>
    <n v="74"/>
    <n v="7.4"/>
  </r>
  <r>
    <x v="5391"/>
    <x v="7"/>
    <x v="1761"/>
    <x v="4"/>
    <x v="21"/>
    <s v="Ring of Pain is a roguelike / card game / dungeon crawler mashup. Levels are generated randomly from decks of cards, and arranged in a format (like a ring) which lets you observe the level and strategise. As you interact with cards the dungeon dynamically adjusts based on what you're doing. Ring of Pain blends elements of modern roguelike/roguelite dungeon crawlers (Binding of Isaac, Enter the Gungeon etc) with a turn-based card game, set in a world distorted by your mind. A cryptic world of fear and delusion."/>
    <x v="25"/>
    <n v="76"/>
    <n v="7.6"/>
  </r>
  <r>
    <x v="3184"/>
    <x v="6"/>
    <x v="1992"/>
    <x v="8"/>
    <x v="10"/>
    <s v="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
    <x v="25"/>
    <n v="80"/>
    <n v="8"/>
  </r>
  <r>
    <x v="5337"/>
    <x v="9"/>
    <x v="784"/>
    <x v="4"/>
    <x v="13"/>
    <s v="Midway Arcade Treasures 2 includes more than 20 classic arcade games including: A.P.B., Arch Rivals, Championship Sprint, Cyberball 2072, Gauntlet 2, Hard Drivin', Mortal Kombat, Mortal Kombat II, Mortal Kombat III, NARC, Pit Fighter, Primal Rage, Rampage World Tour, Spy Hunter 2, Steel Talons, STUN Runner, Timber, Total Carnage, Wizard of Wor, Xenophobe, and Xybots. [Midway]"/>
    <x v="25"/>
    <n v="78"/>
    <n v="7.8"/>
  </r>
  <r>
    <x v="5046"/>
    <x v="12"/>
    <x v="335"/>
    <x v="0"/>
    <x v="20"/>
    <s v="Demons, death, and dark forces cloud the vampire world of Legacy of Kain: Defiance, and you must push through it. In this episode of the Legacy of Kain series, you play as both Raziel, a demonic angel of death, and Kain, an all-powerful demigod. Use telekinetic powers, thrilling combo moves, and legendary swords to fight your way through monsters and undead foes. Replenish your energy by sucking the blood and devouring your enemies' souls. Stop the forces that seek to condemn the world to eternal damnation."/>
    <x v="25"/>
    <n v="79"/>
    <n v="7.9"/>
  </r>
  <r>
    <x v="5392"/>
    <x v="9"/>
    <x v="3139"/>
    <x v="10"/>
    <x v="20"/>
    <s v="Take the adventure game role of a lifetime as a Doodler -- a special person capable of drawing your own cast of characters and watch them come alive as active 3D cast members in one of the most original games of all time. Your Doodles are granted awesome powers so you can compete in arenas all across the realm. All the characters you draw become automatically animated as 3D interactive Doodles. As you progress in the adventure you'll earn new colors and parts for your Doodles! Your imagination is the only limit to the style or type of Doodle you create. Save up to 200 individual Doodles on one Memory Card (8MB). Battle it out against a friend in 2-Player Matches to see who can make the greatest Doodle of them all! [Agetec]"/>
    <x v="25"/>
    <n v="75"/>
    <n v="7.5"/>
  </r>
  <r>
    <x v="5393"/>
    <x v="9"/>
    <x v="3140"/>
    <x v="11"/>
    <x v="20"/>
    <s v="EverQuest Online Adventures takes place during the Age of Adventure; a time set approximately five centuries before the original EverQuest for the PC. Return to a time in Norrath's past, when the city of Freeport was a new coalition of merchants and the elves have yet to abandon their ancient homeland completely. As a console RPG, there is a focus on exciting combat, questing and character development. Combat is fast and tactically rich, with each monster posing a unique challenge for the player. The world is laden with compelling quests and intriguing subplots. Players enhance their characters by discovering items and unlocking secret abilities. [Sony]"/>
    <x v="25"/>
    <n v="81"/>
    <n v="8.1"/>
  </r>
  <r>
    <x v="5394"/>
    <x v="9"/>
    <x v="1583"/>
    <x v="0"/>
    <x v="12"/>
    <s v="Do you dream of cutting down the net in New Orleans? Now you can experience the thrill of being the National Champ with NCAA March Madness 2003 -- the ultimate college basketball experience. From the crazed fans in the stands, to the mascots on the court and the fight songs played in the arenas, NCAA March Madness 2003 captures the spirit and excitement and rivalry that is college basketball. [EA Sports]"/>
    <x v="25"/>
    <n v="79"/>
    <n v="7.9"/>
  </r>
  <r>
    <x v="5395"/>
    <x v="9"/>
    <x v="1803"/>
    <x v="0"/>
    <x v="12"/>
    <s v="Step into the ring as Rocky Balboa, to fight and train your way from unknown fighter to peoples' champion. To become the undisputed Heavyweight Champion of the World you must meet &amp; defeat awesome adversaries including Apollo Creed, Clubber Lang, Ivan Drago and Tommy 'the Machine' Gunn. The challenge is tough - you'll need inner strength, guts, grit and determination. [Rage Software]"/>
    <x v="25"/>
    <n v="86"/>
    <n v="8.6"/>
  </r>
  <r>
    <x v="874"/>
    <x v="9"/>
    <x v="3141"/>
    <x v="7"/>
    <x v="11"/>
    <s v="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
    <x v="25"/>
    <n v="74"/>
    <s v="tbd"/>
  </r>
  <r>
    <x v="5181"/>
    <x v="7"/>
    <x v="903"/>
    <x v="5"/>
    <x v="14"/>
    <s v="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
    <x v="25"/>
    <n v="77"/>
    <n v="7.7"/>
  </r>
  <r>
    <x v="5396"/>
    <x v="15"/>
    <x v="722"/>
    <x v="0"/>
    <x v="24"/>
    <s v="Harvest Moon 3D: A New Beginning gives players a chance to rebuild the town of Echo Village to be the best community in the land."/>
    <x v="25"/>
    <n v="77"/>
    <n v="7.7"/>
  </r>
  <r>
    <x v="5397"/>
    <x v="11"/>
    <x v="3142"/>
    <x v="9"/>
    <x v="17"/>
    <s v="Killer 7 chronicles the connection between two men whose intertwined paths develop into a tale of revenge and altering personas. You play as not only one man but also as his seven other personalities in a mission to stop a wave of indiscriminate violence that's plaguing the world. Each of your personalities has unique abilities--including invisibility, extra strength, superhearing, and more--that help you defeat the evil Kun Lan and his crazy soldiers."/>
    <x v="25"/>
    <n v="87"/>
    <n v="8.6999999999999993"/>
  </r>
  <r>
    <x v="4790"/>
    <x v="7"/>
    <x v="2132"/>
    <x v="1"/>
    <x v="18"/>
    <s v="Warhammer 40,000: Space Marine is a fast-paced third person action-shooter from Relic Entertainment allowing players to don the armor of one of the emperor's chosen in a battle for the very survival of humanity. Featuring a seamless mix of melee and ranged combat, Space Marine will deliver a true next generation experience when it launches on Xbox 360 and PlayStation 3."/>
    <x v="25"/>
    <n v="75"/>
    <n v="7.5"/>
  </r>
  <r>
    <x v="5398"/>
    <x v="7"/>
    <x v="2035"/>
    <x v="2"/>
    <x v="14"/>
    <s v="Guns, Gore &amp; Cannoli is a Tarantino-esque homage to the exploitation/grindhouse films from the 70ies, the gangster classics, and the old school 2D arcade shooters."/>
    <x v="25"/>
    <n v="76"/>
    <n v="7.6"/>
  </r>
  <r>
    <x v="5399"/>
    <x v="5"/>
    <x v="3143"/>
    <x v="7"/>
    <x v="5"/>
    <s v="Use the Remote and Nunchuk to steer your plane through the skies as you seek out and gun down enemy jets."/>
    <x v="25"/>
    <n v="82"/>
    <n v="8.1999999999999993"/>
  </r>
  <r>
    <x v="5147"/>
    <x v="10"/>
    <x v="1053"/>
    <x v="11"/>
    <x v="25"/>
    <s v="Not A Hero is a 2D, cover-based, side-scrolling shooter about a purple rabbit from the future."/>
    <x v="25"/>
    <n v="64"/>
    <n v="6.4"/>
  </r>
  <r>
    <x v="5400"/>
    <x v="17"/>
    <x v="965"/>
    <x v="3"/>
    <x v="18"/>
    <s v="99Bullets, a fun space shooter with retro look, where lose a bullet is lose a live and lose a life is lose a bullet. The galaxy IRATA 2601 is threatened by Black Eye and his minions, V-99 is raedy to stop him with his 99 bullets."/>
    <x v="25"/>
    <n v="74"/>
    <s v="tbd"/>
  </r>
  <r>
    <x v="5401"/>
    <x v="7"/>
    <x v="1073"/>
    <x v="1"/>
    <x v="21"/>
    <s v="AD 673. Camelot has fallen. The Round Table must rally to save King Arthur. Narrative strategy game from the creators of 80 DAYS, with elegant tactics and a unique, dynamic story every time you replay."/>
    <x v="25"/>
    <n v="74"/>
    <s v="tbd"/>
  </r>
  <r>
    <x v="3933"/>
    <x v="7"/>
    <x v="2614"/>
    <x v="6"/>
    <x v="21"/>
    <s v="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
    <x v="25"/>
    <n v="67"/>
    <n v="6.7"/>
  </r>
  <r>
    <x v="4947"/>
    <x v="8"/>
    <x v="1857"/>
    <x v="5"/>
    <x v="6"/>
    <s v="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
    <x v="25"/>
    <n v="72"/>
    <n v="7.2"/>
  </r>
  <r>
    <x v="5402"/>
    <x v="4"/>
    <x v="1841"/>
    <x v="11"/>
    <x v="24"/>
    <s v="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
    <x v="25"/>
    <n v="81"/>
    <n v="8.1"/>
  </r>
  <r>
    <x v="5403"/>
    <x v="14"/>
    <x v="940"/>
    <x v="0"/>
    <x v="17"/>
    <s v="Dr. Mario requires equal parts strategy and speed to achieve victory. Delete viruses by throwing vitamin capsules into a bottle. Since many viruses are trapped at the bottom of the bottle, you must plan ahead in order to eliminate them.In Puzzle League, you'll form a chain of three or more same-colored blocks. When you match up shapes, the blocks on top will fall onto other matching blocks, but if you can't make a match, the blocks rise to the top of the screen. This game also has unusual depth in terms of options and settings which lets players create a custom game experience."/>
    <x v="25"/>
    <n v="78"/>
    <n v="7.8"/>
  </r>
  <r>
    <x v="4009"/>
    <x v="7"/>
    <x v="1491"/>
    <x v="0"/>
    <x v="4"/>
    <s v="(Known as &quot;Sega Rally&quot;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
    <x v="25"/>
    <n v="72"/>
    <n v="7.2"/>
  </r>
  <r>
    <x v="4735"/>
    <x v="9"/>
    <x v="287"/>
    <x v="10"/>
    <x v="17"/>
    <s v="Use destructive weapons and innate mental powers to take on the most feared enemy in the galaxy - Mankind! Play as Crypto, an alien warrior sent to Earth to clear the way for the Furon invasion force.Your mission is to infiltrate humanity, control them, harvest their brain stems and ultimately destroy them. You choose the method - infiltration or disintegration! Arm yourself with a variety of alien weaponry on land or in the air. Use the Ion Detonator, the Zap-O-Matic, the Sonic Boom, or even the Quantum Deconstructor to eradicate feeble humans. Explore and interact with 5 huge environments using an arsenal of alien abilities to manipulate humans into submission: hypnotize, body-snatch, read minds, levitate and more. Take to the skies in your UFO, abduct animals, cars, and humans for research, or cause large-scale destruction. [THQ]"/>
    <x v="25"/>
    <n v="80"/>
    <n v="8"/>
  </r>
  <r>
    <x v="5404"/>
    <x v="7"/>
    <x v="1606"/>
    <x v="4"/>
    <x v="19"/>
    <s v="The notorious serial killer &quot;The Phoenix&quot; is back and the authorities need your help to catch him once and for all. Using an innovative blend of Windows gameplay and the Internet, the player explores key cities in Europe and North America. Players receive live emails from various contacts around the world and can partner up with other players to crack the case. From the creators of &quot;MISSING: Since January.&quot;"/>
    <x v="25"/>
    <n v="72"/>
    <n v="7.2"/>
  </r>
  <r>
    <x v="5405"/>
    <x v="7"/>
    <x v="3094"/>
    <x v="6"/>
    <x v="24"/>
    <s v="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
    <x v="25"/>
    <n v="81"/>
    <n v="8.1"/>
  </r>
  <r>
    <x v="2804"/>
    <x v="8"/>
    <x v="3144"/>
    <x v="5"/>
    <x v="9"/>
    <s v="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
    <x v="25"/>
    <n v="81"/>
    <n v="8.1"/>
  </r>
  <r>
    <x v="5406"/>
    <x v="7"/>
    <x v="1718"/>
    <x v="5"/>
    <x v="21"/>
    <s v="Biped is a coop action adventure game with a strong focus on moment-to-moment collaboration between 2 players."/>
    <x v="25"/>
    <n v="76"/>
    <n v="7.6"/>
  </r>
  <r>
    <x v="5407"/>
    <x v="8"/>
    <x v="1832"/>
    <x v="5"/>
    <x v="6"/>
    <m/>
    <x v="25"/>
    <n v="60"/>
    <n v="6"/>
  </r>
  <r>
    <x v="5408"/>
    <x v="6"/>
    <x v="439"/>
    <x v="11"/>
    <x v="14"/>
    <s v="Plot an intricate prison escape while working within the prison's schedule, creating weapons and tools while not bring suspicion upon yourself from guards."/>
    <x v="25"/>
    <n v="67"/>
    <n v="6.7"/>
  </r>
  <r>
    <x v="5409"/>
    <x v="20"/>
    <x v="3145"/>
    <x v="4"/>
    <x v="19"/>
    <s v="Dungeon Siege: Throne of Agony is an all-new adventure, created from the ground up specifically for the PSP handheld system. Dungeon Siege: Throne of Agony features all-new playable characters and a freshly designed, non-linear, single player campaign as well as support for Ad Hoc co-operative and competitive multiplayer games. Multiple characters to choose from - Characters can be customized as they level up into different Hero Classes and then even further into Legendary Classes. Player can choose from numerous Pets and Companions to play with. Gameplay will encourage the player to constantly switch between unique Pets and Companions to use their special powers. Face over 100 monsters including well known monsters from the Dungeon Siege world as well as many new creatures. Multiplayer Cooperative Campaign allows you to play with a friend. Each player can bring a Pet or Companion adding up to a four party experience. Multiplayer Battle Arenas allow a concise, fun party experience for players who don't have time for a full campaign. 15 hours of gameplay with 2 different modes Mercenary and Elite. [2K Games]"/>
    <x v="25"/>
    <n v="80"/>
    <n v="8"/>
  </r>
  <r>
    <x v="5410"/>
    <x v="7"/>
    <x v="2278"/>
    <x v="9"/>
    <x v="8"/>
    <s v="Set across 1960's Europe, The Raven is a stunning fast-paced point-and-click adventure journeying through thrilling and dense atmospheres with the aim of catching the art burglar, The Raven. Players follow The Raven's trademark black feather clues to capture the thief and to protect a legendary sapphire, the &quot;Eye of the Sphinx&quot; on its journey from Switzerland to Egypt."/>
    <x v="25"/>
    <n v="68"/>
    <n v="6.8"/>
  </r>
  <r>
    <x v="5411"/>
    <x v="6"/>
    <x v="2136"/>
    <x v="2"/>
    <x v="10"/>
    <s v="Marvelâ€™s Guardians of the Galaxy: The Telltale Series delivers a wholly new story of the universeâ€™s unlikeliest heroes, the rag-tag band of outlaws who go by the names Star-Lord, Gamora, Drax, Rocket, and Groot. In the wake of an epic battle, the Guardians discover an artifact of unspeakable power."/>
    <x v="25"/>
    <n v="59"/>
    <n v="5.9"/>
  </r>
  <r>
    <x v="5412"/>
    <x v="10"/>
    <x v="2530"/>
    <x v="4"/>
    <x v="25"/>
    <s v="Experience the reality of officer life in the Warring States period, and watch with your own eyes the fighting that brought the end of an era."/>
    <x v="25"/>
    <n v="71"/>
    <n v="7.1"/>
  </r>
  <r>
    <x v="5413"/>
    <x v="7"/>
    <x v="2360"/>
    <x v="9"/>
    <x v="2"/>
    <s v="Something stirs in the darkness. A hot earthy smell wafts up from the dank depths. Nails scratch against limestone, dripping water echoes off cavern walls, ancient chains rattle in stagnant air. What lies in the eerie depths below? Dungeon Runners is an online role-playing game that's FREE to download and FREE to play. As a brave hero, you'll explore dangerous dungeons, battle ferocious monsters and discover incredible weapons, artifacts and loot. Choose to play as Fighter, Mage or Ranger in a realm of terror, magic and adventure. Unlock powerful new skills as you gain experience on your journey into the unknown. Whether fighting evil hordes as a lone warrior or teaming up with online friends to carve a path of destruction through your foe, Dungeon Runners will quench your deepest dungeon-crawling thirst. [NCsoft]"/>
    <x v="25"/>
    <n v="58"/>
    <n v="5.8"/>
  </r>
  <r>
    <x v="5414"/>
    <x v="7"/>
    <x v="73"/>
    <x v="3"/>
    <x v="20"/>
    <s v="Eisenhower, Rommel, Zhukov; Assume your rightful place among the great generals commanding the Allies, Germans or Soviets as they advance through the decisive battles of WWII. Blitzkrieg is the latest development in WWII real-time strategy gaming combining flexibility, historic accuracy and endless playability into one of the most challenging and enjoyable games yet! Blitzkrieg's unique and completely flexible campaign structure puts you in control of deciding how your forces will fare in each of the major engagements that comprise three central Campaigns. Hardcore vets have the option of engaging the enemy immediately in a desperate struggle for battlefield dominance, or more cautious players can choose from pre-defined or unlimited randomly generated side missions as they gain experience, promotions and weapons upgrades as well as wear down the enemy before the central conflict. [Nival Interactive]"/>
    <x v="25"/>
    <n v="78"/>
    <n v="7.8"/>
  </r>
  <r>
    <x v="5415"/>
    <x v="9"/>
    <x v="81"/>
    <x v="1"/>
    <x v="17"/>
    <s v="Genji: Dawn of the Samurai is an intense 3D action-adventure game. Inspired by the 11th century Japanese literary masterpiece, &quot;Tale of Genji,&quot; Genji: Dawn of the Samurai provides a dramatic samurai plot fused with fantastical Japanese mythology. This historic samurai tale is set against the beautiful and elegant environments of feudal Japan, and delivers a story of two noble warriors engaged in a crusade against mythical forces controlling Japan. In addition, Genji: Dawn of the Samurai features authentic swordplay choreographed by Japan's leading swordsman, and production directed by acclaimed industry veterans. [SCEA]"/>
    <x v="25"/>
    <n v="88"/>
    <n v="8.8000000000000007"/>
  </r>
  <r>
    <x v="5416"/>
    <x v="7"/>
    <x v="3146"/>
    <x v="9"/>
    <x v="21"/>
    <s v="Free for players to race solo or multiplayer on quarterly renewed official campaigns, including 25 tracks, allowing players to earn medals and record scores in the regional rankings. Players will be able to enjoy other playerâ€™s creations on the Arcade Channel, try various editors (tracks, replays and skins) and map review servers. The weekly Nations League is also available for casual competitions. Standard Access: In addition to the free content, Standard Access expands the content available with player creations, including the â€œTrack of the Dayâ€ selection, and full access to replay, track editors and map review servers. Additionally, players can participate in daily competitions and keep every â€œTrack of the Dayâ€ and â€œOfficialâ€ campaign track. One year of standard access is available for $9.99. Club Access: Including the above, Club Access allows players to join their favorite clubs to access exclusive content and activities such as skin customization, special campaigns, online rooms, training tracks and competitions. They can also create their own club to share their creations and organize events. Players can participate in the Open Grand League, organized by Ubisoft Nadeo, and try to qualify for the Trackmania Grand League. One year of the Club Access is available for $29.99 or three years for $59.99."/>
    <x v="25"/>
    <n v="42"/>
    <n v="4.2"/>
  </r>
  <r>
    <x v="5417"/>
    <x v="7"/>
    <x v="2625"/>
    <x v="11"/>
    <x v="6"/>
    <s v="Where the Water Tastes Like Wine is a Narrative-Adventure game about traveling, sharing stories, and surviving manifest destiny."/>
    <x v="25"/>
    <n v="53"/>
    <n v="5.3"/>
  </r>
  <r>
    <x v="4775"/>
    <x v="4"/>
    <x v="2960"/>
    <x v="4"/>
    <x v="8"/>
    <s v="Developed by WB Games Montreal, Batman: Arkham Origins features an expanded Gotham City and introduces an original prequel storyline set several years before the events of Batman: Arkham Asylum and Batman: Arkham City, the first two critically acclaimed games of the franchise. Taking place before the rise of Gotham City's most dangerous criminals, the game showcases a young and unrefined Batman as he faces a defining moment in his early career as a crime fighter that sets his path to becoming the Dark Knight. As the story unfolds, players will meet many important characters for the first time and forge key relationships."/>
    <x v="25"/>
    <n v="76"/>
    <n v="7.6"/>
  </r>
  <r>
    <x v="5418"/>
    <x v="2"/>
    <x v="279"/>
    <x v="1"/>
    <x v="16"/>
    <s v="The &quot;greatest Super Hero action/RPG of all time&quot;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
    <x v="25"/>
    <n v="73"/>
    <n v="7.3"/>
  </r>
  <r>
    <x v="4582"/>
    <x v="6"/>
    <x v="677"/>
    <x v="2"/>
    <x v="6"/>
    <s v="Delve into an original adventure and defy the forces of evil in strategic, action-packed battles. Summon and control large armies of up to 100 Guardians thanks to intuitive and innovative gameplay and make quick tactical decisions to prevail."/>
    <x v="25"/>
    <n v="74"/>
    <s v="tbd"/>
  </r>
  <r>
    <x v="5419"/>
    <x v="17"/>
    <x v="3147"/>
    <x v="6"/>
    <x v="18"/>
    <s v="The player beats enemies, solves intricate puzzles and avoids dangerous traps on his way through the jungle. Zoonies is a thrilling game for all audiences with plenty of innovative gameplay challenges. The game features creative physics, 3D real time graphics, 4 different worlds, 20 levels, multiple paths and lots of replay value."/>
    <x v="25"/>
    <n v="74"/>
    <s v="tbd"/>
  </r>
  <r>
    <x v="5420"/>
    <x v="9"/>
    <x v="1927"/>
    <x v="9"/>
    <x v="4"/>
    <s v="Own the World. Power your way through a grueling six-week campaign during the 2007 Rugby World Cup in France. Manage squad rotation and player injuries and track the progress of the entire tournament with a user-friendly, in-game information hub. Now you can emulate the style of your favourite team with Authentic Defensive Formations. Adjust your defense on the fly to keep momentum on your side. Counter your opponentâ€™s attacking style by changing your defensive strategy based on score, field position, and more. World Cup Challenge. Replay over 30 classic moments in World Cup history using modern teams and unlock exclusive World Cup highlight videos. All New Set Pieces. Take full command over every scrum and maul with enhanced push and rotation controls. Make lineout throw-ins look easy with a simplified pick-up-and-play control system for the novice player, or master the advanced mechanics to enhance your game strategy for the real pro. Use the new kicking meter to master your drop kicks and score those key penalties and converts. New Truck and Zoom camera angles. With an unprecedented level of customised camera angles, zero in on all the action on the field by zooming in on rucks and scrums. Have a clear angle of the uprights as you slot that game-winning convert. Play as your national side in its official World Cup kit as you go for the ultimate glory on the world stage for the Webb Ellis Cup. Scoring in single player action becomes more difficult as the action moves closer to the try line. Watch as the CPU tightens up defensively, forcing you to create more strategic ways to score. [Electronic Arts UK]"/>
    <x v="25"/>
    <n v="75"/>
    <n v="7.5"/>
  </r>
  <r>
    <x v="5421"/>
    <x v="17"/>
    <x v="872"/>
    <x v="11"/>
    <x v="4"/>
    <s v="Meteos: Disney Magic combines the superb puzzle gameplay of the original version with beloved Disney brands. Featuring an original story within the classic Disney universe, players are asked to help Jiminy Cricket and Tinker Bell in their quest to re-organize the famous Disney storybook vault after someone accidentally changed the stories. By piecing together three or more Disney-themed blocks with the DS stylus and launching them from the touch screen, players are challenged to create puzzle patterns while interacting with some of their favorite Disney characters, including those from Pirates of the Caribbean, Tim Burton's The Nightmare Before Christmas, Cinderella, Lilo &amp; Stitch, The Lion King and more. [Buena Vista Games]"/>
    <x v="25"/>
    <n v="66"/>
    <n v="6.6"/>
  </r>
  <r>
    <x v="5422"/>
    <x v="2"/>
    <x v="2703"/>
    <x v="10"/>
    <x v="18"/>
    <s v="Inspired by the upcoming DisneyPixar animated film, Cars 2: The Video Game lets players jump into the Cars 2 universe with some of their favorite Cars personalities in exotic locations around the globe."/>
    <x v="25"/>
    <n v="74"/>
    <n v="7.4"/>
  </r>
  <r>
    <x v="5236"/>
    <x v="7"/>
    <x v="2370"/>
    <x v="0"/>
    <x v="23"/>
    <s v="Black Future â€™88 is a Synth-Punk roguelike 2D action Shooter. Vertically climb an always evolving procedural tower to reach the top and kill its insane ownerâ€¦before your heart explodes. Shoot, slash, dash and upgrade yourself to survive the endless waves of Homicidal AI, Traps &amp; Colossal Wardens."/>
    <x v="25"/>
    <n v="71"/>
    <n v="7.1"/>
  </r>
  <r>
    <x v="3846"/>
    <x v="7"/>
    <x v="3148"/>
    <x v="0"/>
    <x v="14"/>
    <s v="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â€™s underworld. From robbing trains to rescuing child workers, players will do everything they can to bring justice to Londonâ€™s lawless streets. [Ubisoft]"/>
    <x v="25"/>
    <n v="64"/>
    <n v="6.4"/>
  </r>
  <r>
    <x v="5423"/>
    <x v="4"/>
    <x v="1140"/>
    <x v="1"/>
    <x v="18"/>
    <s v="Mercury Hg expands on the addictive qualities of its predecessors, crafting 60 all-new deviously constructed levels filled with hazards and obstacles while adding improvements and polish to almost every aspect of the game. The 'Mercury Blob' is still as mesmerizing as ever, moving uniquely under player control, changing color in order to progress through the level and dividing if cut by a protruding surface. While this dissection is important to solve puzzles, the real test of a player's skill is the ability to navigate strategically through varying types of slippery objects and sticky tiles with the use of balance and momentum in order to get to the finish line with their blob fully intact. A scoring system with full online leaderboard support adds a competitive touch to an already engrossing single-player experience. Additionally, the blob and game levels pulsate and react to the in-game music or songs from the player's library in real-time."/>
    <x v="25"/>
    <n v="76"/>
    <n v="7.6"/>
  </r>
  <r>
    <x v="5424"/>
    <x v="17"/>
    <x v="3149"/>
    <x v="10"/>
    <x v="19"/>
    <s v="(Also known as &quot;Brain Flex&quot;) Big Brain Academy features 15 activities that test their brain powers in areas like logic, memory, math and analysis. Up to eight people can play with a single game card, and each activity takes less than a minute to complete."/>
    <x v="25"/>
    <n v="75"/>
    <n v="7.5"/>
  </r>
  <r>
    <x v="5425"/>
    <x v="7"/>
    <x v="2812"/>
    <x v="2"/>
    <x v="10"/>
    <s v="Circa 790 AD. A small band of Norse warriors lands on the shores of England. History may have forgotten their names, but their actions live on. As the chieftain of your clan, let ambition guide your choices in the party-based RPG Expeditions: Viking. How will history remember you?"/>
    <x v="25"/>
    <n v="80"/>
    <n v="8"/>
  </r>
  <r>
    <x v="5054"/>
    <x v="4"/>
    <x v="548"/>
    <x v="4"/>
    <x v="5"/>
    <s v="This karaoke-style game will feature a robust set of hip-hop hits and extensive online community features."/>
    <x v="25"/>
    <n v="61"/>
    <n v="6.1"/>
  </r>
  <r>
    <x v="4039"/>
    <x v="7"/>
    <x v="3150"/>
    <x v="11"/>
    <x v="25"/>
    <s v="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
    <x v="25"/>
    <n v="57"/>
    <n v="5.7"/>
  </r>
  <r>
    <x v="5426"/>
    <x v="2"/>
    <x v="367"/>
    <x v="5"/>
    <x v="16"/>
    <s v="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
    <x v="25"/>
    <n v="79"/>
    <n v="7.9"/>
  </r>
  <r>
    <x v="5427"/>
    <x v="7"/>
    <x v="3151"/>
    <x v="8"/>
    <x v="13"/>
    <s v="Bad Mojo has evolved into an unqualified cult classic, lauded by critics and fans alike. A testament to its originality, the game is still being reviewed by the gaming press. In this truly unique tale, &quot;mad scientist&quot; entomologist Roger Samms has been temporarily turned into a cockroach, leading to gritty discovery and exploration that sucks you in with great visuals, and keeps you playing with a poignant story. Clever obstacles bar your progress in the dark and intricate world of a dilapidated San Francisco building. [Got Game]"/>
    <x v="25"/>
    <n v="66"/>
    <n v="6.6"/>
  </r>
  <r>
    <x v="5428"/>
    <x v="7"/>
    <x v="381"/>
    <x v="7"/>
    <x v="18"/>
    <s v="Magicka is an action-adventure game set in a rich fantasy world based on Norse mythology. The player assumes the role of a wizard from a sacred order tasked with the ultimate goal of stopping an evil sorcerer who has thrown the world into turmoil, his evil creations besieging the forces of good."/>
    <x v="25"/>
    <n v="76"/>
    <n v="7.6"/>
  </r>
  <r>
    <x v="5429"/>
    <x v="7"/>
    <x v="1052"/>
    <x v="3"/>
    <x v="10"/>
    <s v="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
    <x v="25"/>
    <n v="85"/>
    <n v="8.5"/>
  </r>
  <r>
    <x v="5430"/>
    <x v="8"/>
    <x v="420"/>
    <x v="3"/>
    <x v="9"/>
    <s v="Find the secret behind a grizzly rumor haunting a Japanese high school. Interrogate suspects and hunt for clues to piece together chilling conundrums plaguing a high school in Japan. Suspense (and a little bit of horror) ensues as you try to free students from their nightmare. Play at home, on the go, or in your favorite reading nookâ€”only on the Nintendo Switch system. Can you figure out who the culprit is...before itâ€™s too late? Play Famicom Detective Club in English for the first time Originally released in Japan only, the Famicom Detective Clubâ„¢: The Girl Who Stands Behind game has been localized with English text and modernized for the Nintendo Switchâ„¢ system. While the graphics, music, and sound effects have been recreated, players can also choose the original 8-bit soundtrack. Discover a piece of Nintendo history with the Famicom Detective Club series of games. Buy one Famicom Detective Club game, get the other at a discount Famicom Detective Club: The Girl Who Stands Behind is the second game in the series. The first game, Famicom Detective Club: The Missing Heir is also available on Nintendo eShop. If you purchase one of these games on Nintendo eShop, you can get $10 off the other when also purchased on Nintendo eShop*"/>
    <x v="25"/>
    <n v="80"/>
    <n v="8"/>
  </r>
  <r>
    <x v="5431"/>
    <x v="7"/>
    <x v="2407"/>
    <x v="3"/>
    <x v="9"/>
    <s v="You awake in a nightmarish carnival and watch a golden-haired woman hurl herself down a bottomless well for your sake. You seek clues and help from jeering ravens, an eyeless scribe, a living furnace, a mismade mermaid, and many more who dwell within the park. All the while, a shadow shrieks from atop a towering roller-coaster, and you know that until you destroy this Dark Thing, the woman will keep jumping, falling, and dying, over and over again.... Strangeland is a classic point-and-click adventure that integrates a compelling narrative with engaging puzzles. For almost a decade, we've been working on a worthy successor to the fan-acclaimed Primordia, and we are proud, at long last, to share our second game."/>
    <x v="25"/>
    <n v="74"/>
    <n v="7.4"/>
  </r>
  <r>
    <x v="5351"/>
    <x v="6"/>
    <x v="539"/>
    <x v="1"/>
    <x v="21"/>
    <s v="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
    <x v="25"/>
    <n v="74"/>
    <s v="tbd"/>
  </r>
  <r>
    <x v="3433"/>
    <x v="6"/>
    <x v="2450"/>
    <x v="7"/>
    <x v="23"/>
    <s v="The two brothers continue their journey into the winter months &amp; struggle against the cold. As Daniel gradually falls ill, Sean decides they must make their way to their distant grandparentâ€™s house to recover. During their stay, they encounter next-door neighbor Chris, a young boy who believes he is a superhero by the name of Captain Spirit."/>
    <x v="25"/>
    <n v="44"/>
    <n v="4.4000000000000004"/>
  </r>
  <r>
    <x v="3001"/>
    <x v="7"/>
    <x v="690"/>
    <x v="6"/>
    <x v="25"/>
    <s v="The Turing Test is a challenging first-person puzzle game set on Jupiterâ€™s moon, Europa. Assume the role of Ava Turing, an engineer for the International Space Agency (ISA) sent to discover the cause behind the disappearance of the ground crew stationed there."/>
    <x v="25"/>
    <n v="67"/>
    <n v="6.7"/>
  </r>
  <r>
    <x v="5432"/>
    <x v="15"/>
    <x v="1548"/>
    <x v="3"/>
    <x v="14"/>
    <s v="3D Thunder Blade is a recreation of a one-of-a-kind combat helicopter arcade machine originally released in 1987, re-mastered for the Nintendo 3DS hand-held system. In 3D Thunder Blade, players control a helicopter and use guns and missiles to destroy enemy vehicles while flying between buildings, through caves, and into enemy bases. The re-mastered version boasts stereoscopic 3D visuals, support for the Circle Pad Pro or C-Stick, and adds a host of new features including two options for gyroscopic controls, adjustable difficulty settings, and a mode that recreates the look and feel of the original arcade machine with additional sound effects. Replay saving and stage select are also available."/>
    <x v="25"/>
    <n v="71"/>
    <n v="7.1"/>
  </r>
  <r>
    <x v="5433"/>
    <x v="4"/>
    <x v="2870"/>
    <x v="10"/>
    <x v="18"/>
    <s v="Galaga Legions DX is the follow-up title from the team behind PAC-MAN Championship Edition DX."/>
    <x v="25"/>
    <n v="68"/>
    <n v="6.8"/>
  </r>
  <r>
    <x v="5434"/>
    <x v="2"/>
    <x v="209"/>
    <x v="5"/>
    <x v="24"/>
    <s v="Developed by CyberConnect2, NARUTO SHIPPUDEN: Ultimate Ninja STORM Generations (not yet rated) is the latest rendition in the smash hit â€˜NARUTO SHIPPUDEN: Ultimate Ninja Stormâ€™ series of games. The title will power the series into the future by revolutionizing online play and ramping up the number of playable and support characters far beyond any NARUTO game in the wildly popular franchise. Players will compete in a variety of online battle modes with their favorite NARUTO characters, including Naruto and Sasuke. NARUTO fans have been waiting to see more of Zabuza and Haku since the launch of the original Manga, and now they will have their chance! These are just a few of the many new ninja in the game."/>
    <x v="25"/>
    <n v="70"/>
    <n v="7"/>
  </r>
  <r>
    <x v="3053"/>
    <x v="19"/>
    <x v="2265"/>
    <x v="4"/>
    <x v="9"/>
    <s v="Far Cry 6 reveals a Caribbean island simmering with revolutionary tension. The title features actor Giancarlo Esposito (â€œBetter Call Saul,â€ â€œThe Boys,â€ â€œThe Mandalorianâ€) as President Anton Castillo, the violent leader who grips the island of Yara with an iron fist, promising a return to its former glory. With an arsenal of weapons and allies at your back, youâ€™ll take on Castilloâ€™s regime and fight for the future of Yara. As Dani Rojas (playable as a female or male character), you will help stoke the fires of revolution through guerrilla warfare across the island of Yara, from verdant jungles to the urban streets of the capital city, Esperanza. Youâ€™ll use a powerful array of weapons and vehicles, and build a network of allies to fight alongside you, including Fangs for Hire like Chorizo, the dangerously distracting wiener dog. As President Castillo prepares his son Diego, played by Anthony Gonzalez (â€œCocoâ€), to succeed him, you will do all you can to ensure his plans donâ€™t come to fruition. [Ubisoft]"/>
    <x v="25"/>
    <n v="48"/>
    <n v="4.8"/>
  </r>
  <r>
    <x v="3013"/>
    <x v="5"/>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5"/>
    <n v="80"/>
    <n v="8"/>
  </r>
  <r>
    <x v="5435"/>
    <x v="20"/>
    <x v="163"/>
    <x v="2"/>
    <x v="4"/>
    <s v="In Prince of Persia Rival Swords, the Prince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â€“ only to see her murdered by a powerful enemy. Her death unleashes the Sands of Time, which strike the Prince and threaten to destroy everything he holds dear. Cast out on the streets, hunted as a fugitive, the Prince soon discovers that the Sands have tainted him, too. They have given rise to a deadly Dark Prince, whose spirit gradually possesses him. Versus play in timed races as either the Prince or Dark Prince. Interrupt and impede your opponent's progress by activating switches in your own level that will trigger traps and obstacles in their level. Play and master two distinct characters: Wield the powers and weapons of two master warriors with different combat styles, attitudes and histories. Choose your way to kill: Master the expanded Free-Form Fighting system to destroy enemies in your own style, strangle them from afar with the deadly Daggertail, or surprise them with crafty Speed Kills â€“ the choice is yours. Battle freely through Babylon: Dominate enemies on perilous rooftops, dodge through chaotic streets and ambush pursuers in dark underground passageways. Brand-new chariot combat levels: Seize the reins of a chariot and battle through brand-new levels that are immediately available in the Main Menu for a quick adrenaline rush. [Ubisoft]"/>
    <x v="25"/>
    <n v="84"/>
    <n v="8.4"/>
  </r>
  <r>
    <x v="5436"/>
    <x v="8"/>
    <x v="2523"/>
    <x v="6"/>
    <x v="21"/>
    <s v="Over 100 carefully designed models to uncover and collect 6 unique themes to showcase completed models Playful scenes presented as dioramas for players to create Pastel, eye-catching visuals to relax our mind Engaging dot connecting mechanics to spice up the gameplay Fresh twist to a classic, dot-to-dot games Creative puzzles easy for children, engaging for adults"/>
    <x v="25"/>
    <n v="74"/>
    <s v="tbd"/>
  </r>
  <r>
    <x v="5437"/>
    <x v="8"/>
    <x v="1096"/>
    <x v="3"/>
    <x v="21"/>
    <s v="An old killer escorts a curious AI through chaotic combat, puzzling secrets, and unsettling calm in a dreamscape of madmen and sane animals. Resolutiion is a fast-paced action-adventure created by two angry German brothers leading a band of vagrants who loaded it with lovely pixels, dirty jokes, deep ideas and badassemotional tunes for 20 hours of punishing combat, rewarding exploration, and layered storytelling. Will you be the player or will you be played? In the Infinite Empire nothing is as it seems. Explore a fractured future, gathering weird weapons and stories, to piece together the past: a friend betrayed, a family broken, worlds at war. To solve the mystery of the Cradles take on a multi-cultural-mashup of cynical gods, emotional machines, zealots, luddites, and furry critters in a world that doesnâ€™t care if it confuses or kills you â€” oh hey, a kitty!"/>
    <x v="25"/>
    <n v="74"/>
    <s v="tbd"/>
  </r>
  <r>
    <x v="5438"/>
    <x v="6"/>
    <x v="550"/>
    <x v="3"/>
    <x v="10"/>
    <s v="Set in a heavily dystopian future as Earth nears the end of its life, those who remain in the overpopulated cities must work to survive as social programs become saturated by an ageing population and increasing environmental diseases. 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 The Surge features innovative combat mechanics and an original character progression system based on modular upgrades gained through tight, visceral combat."/>
    <x v="25"/>
    <n v="72"/>
    <n v="7.2"/>
  </r>
  <r>
    <x v="4293"/>
    <x v="4"/>
    <x v="1304"/>
    <x v="4"/>
    <x v="7"/>
    <s v="Learn the story behind Borderlands 2â€™s villain, Handsome Jack, and his ascendance to power in this new game in the Borderlands series. Taking place between the original Borderlands and Borderlands 2, the Pre-Sequel gives you a bunch of new gameplay featuring the genre fusion of shooter and RPG gameplay."/>
    <x v="25"/>
    <n v="66"/>
    <n v="6.6"/>
  </r>
  <r>
    <x v="5439"/>
    <x v="7"/>
    <x v="998"/>
    <x v="1"/>
    <x v="24"/>
    <s v="Enter the mysterious town of Moonlight Falls where strange things happen by the light of the moon. Create supernatural beings, from menacing werewolves and cackling witches to mischievous fairies and more intriguing vampires. Then stalk the night, use your wand to cast spells, just stay home and claw the furniture and more."/>
    <x v="25"/>
    <n v="63"/>
    <n v="6.3"/>
  </r>
  <r>
    <x v="5440"/>
    <x v="12"/>
    <x v="621"/>
    <x v="11"/>
    <x v="17"/>
    <s v="Command an entire military force with the most modern technologies of war. In this strategic war simulation, you must take into account everything from terrain to armor. Test your battlefield tactics against the game's challenging artificial intelligence, or face your friends in multiplayer skirmishes. Choose from a wide array of vehicles specifically designed for land, sea, and air attacks. If you don't like the terrain, you can create your own with the map editor, and you can design the map to cater to your specific strategic strengths."/>
    <x v="25"/>
    <n v="79"/>
    <n v="7.9"/>
  </r>
  <r>
    <x v="5441"/>
    <x v="7"/>
    <x v="3152"/>
    <x v="5"/>
    <x v="13"/>
    <s v="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
    <x v="25"/>
    <n v="71"/>
    <n v="7.1"/>
  </r>
  <r>
    <x v="4020"/>
    <x v="7"/>
    <x v="1699"/>
    <x v="5"/>
    <x v="20"/>
    <s v="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
    <x v="25"/>
    <n v="81"/>
    <n v="8.1"/>
  </r>
  <r>
    <x v="5442"/>
    <x v="9"/>
    <x v="3153"/>
    <x v="3"/>
    <x v="12"/>
    <s v="In the near future, convicted criminals are required to donate body parts to benefit the rich instead of serving time. A government approved service known as the Anti Crime Network employs 'Headhunters' to capture felons using non-lethal weaponry to preserve their vital organs. As dishonoured Headhunter Jack Wade, you are hired by Angela Stern - daughter of the recently murdered head of the CAN - to discover the truth behind her father's death. Sega's adventure infuses stealth and arcade action with an extremely dark sense of humour. [SCEE]"/>
    <x v="25"/>
    <n v="80"/>
    <n v="8"/>
  </r>
  <r>
    <x v="5443"/>
    <x v="7"/>
    <x v="36"/>
    <x v="0"/>
    <x v="11"/>
    <s v="A fast-paced action game that moves at 200mph with you at the controls of a Comanche helicopter. Fly the U.S. Army?s next generation attack helicopter in over 30 extreme missions. Fire a 20mm cannon, 70mm rockets, Stinger heat-seeking and Hellfire laser-guided missiles. [NovaLogic]"/>
    <x v="25"/>
    <n v="76"/>
    <n v="7.6"/>
  </r>
  <r>
    <x v="5444"/>
    <x v="7"/>
    <x v="1270"/>
    <x v="11"/>
    <x v="11"/>
    <s v="In the midst of the harshest winter in decades, the barbarian tribes have united under a mysterious new king and threaten to take up arms against the people of Ten-Towns. Continue your adventure in five huge new areas that add directly into the original &quot;Icewind Dale.&quot;"/>
    <x v="25"/>
    <n v="78"/>
    <n v="7.8"/>
  </r>
  <r>
    <x v="5445"/>
    <x v="3"/>
    <x v="1144"/>
    <x v="0"/>
    <x v="1"/>
    <s v="Raw instinct takes over in this adrenaline-pumping journey into Survival Horror. Something is terribly wrong. Your covert mission to inflitrate an isolated, research compound, has gon haywire... now you find yourself pursued by a relentless, pre-historic terror. Suddenly, your mission becomes a desperate fight for survival."/>
    <x v="25"/>
    <n v="87"/>
    <n v="8.6999999999999993"/>
  </r>
  <r>
    <x v="3879"/>
    <x v="9"/>
    <x v="47"/>
    <x v="4"/>
    <x v="1"/>
    <s v="Born with the mark of the Summoner, Joseph possesses a power greater than emperors and gods. As a child, he summoned a demon to save his village, and watched in horror as those he loved were destroyed. Nine years later, the armies of Orenia invade, and Joseph must confront the prophecy he was born to fulfill."/>
    <x v="25"/>
    <n v="75"/>
    <n v="7.5"/>
  </r>
  <r>
    <x v="5446"/>
    <x v="7"/>
    <x v="2973"/>
    <x v="10"/>
    <x v="1"/>
    <s v="General Chang, the Empire's greatest living warrior, has established an Elite Command Academy to prepare a new generation of warriors for the conflict with the United Federation of Planets. As your mentor, Chang will instruct you in the ways of battle tactics and teach you the rigors of warship command. [Interplay]"/>
    <x v="25"/>
    <n v="72"/>
    <n v="7.2"/>
  </r>
  <r>
    <x v="5447"/>
    <x v="7"/>
    <x v="3154"/>
    <x v="10"/>
    <x v="3"/>
    <s v="Massive armies will clash. Forests and cities will burn. Tremendous magical forces will level entire fortresses in the blink of an eye. Four completely unique races are vying for control of the mythical world of Darien, each representing one of the four elements -- Earth and Air, Fire and Water. In Total Annihilation: Kingdoms, you'll take the role of one of the four immortal monarch of these nations at war. You'll rally your legions -- swordsmen, archers and knights on horseback -- under your flag. Wizards, beasts and even flame-spewing demons will will heed your every command, waging war on an epic field of battle. The game's stunning 3D terrain of forests, magic-laden ruins and expansive oceans provide a landscape of war fraught with danger, magic and ambush. [Cavedog Entertainment]"/>
    <x v="25"/>
    <n v="84"/>
    <n v="8.4"/>
  </r>
  <r>
    <x v="4931"/>
    <x v="4"/>
    <x v="3005"/>
    <x v="6"/>
    <x v="8"/>
    <s v="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
    <x v="25"/>
    <n v="66"/>
    <n v="6.6"/>
  </r>
  <r>
    <x v="5448"/>
    <x v="5"/>
    <x v="3155"/>
    <x v="4"/>
    <x v="18"/>
    <s v="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You werenâ€™t able to resist the urge to join the party, now you wonâ€™t be able to leave it. The party machine is on!"/>
    <x v="25"/>
    <n v="80"/>
    <n v="8"/>
  </r>
  <r>
    <x v="3116"/>
    <x v="4"/>
    <x v="2184"/>
    <x v="9"/>
    <x v="8"/>
    <s v="As a space traveler who has crash-landed on a mysterious alien planet, players fight through hostile landscapes to save fellow shipmates from alien creatures. The first-person shooter game provides players with a constant sense of action and movement, with 12 new non-linear levels and completely explorable environments."/>
    <x v="25"/>
    <n v="72"/>
    <n v="7.2"/>
  </r>
  <r>
    <x v="4288"/>
    <x v="8"/>
    <x v="2297"/>
    <x v="0"/>
    <x v="21"/>
    <s v="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
    <x v="25"/>
    <n v="76"/>
    <n v="7.6"/>
  </r>
  <r>
    <x v="5449"/>
    <x v="6"/>
    <x v="3156"/>
    <x v="6"/>
    <x v="25"/>
    <s v="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
    <x v="25"/>
    <n v="68"/>
    <n v="6.8"/>
  </r>
  <r>
    <x v="4260"/>
    <x v="9"/>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25"/>
    <n v="84"/>
    <n v="8.4"/>
  </r>
  <r>
    <x v="5450"/>
    <x v="2"/>
    <x v="216"/>
    <x v="1"/>
    <x v="18"/>
    <s v="Become a famous adventurer and explorer in Atelier Totori: The Adventurer of Arland."/>
    <x v="25"/>
    <n v="81"/>
    <n v="8.1"/>
  </r>
  <r>
    <x v="5451"/>
    <x v="7"/>
    <x v="337"/>
    <x v="5"/>
    <x v="11"/>
    <s v="The latest expansion to the the wildly popular &quot;The Sims&quot; focuses on the one of your Sims' higher, more refined needs -- the urge to throw parties."/>
    <x v="25"/>
    <n v="79"/>
    <n v="7.9"/>
  </r>
  <r>
    <x v="3275"/>
    <x v="10"/>
    <x v="2297"/>
    <x v="0"/>
    <x v="21"/>
    <s v="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
    <x v="25"/>
    <n v="74"/>
    <n v="7.4"/>
  </r>
  <r>
    <x v="5452"/>
    <x v="7"/>
    <x v="1459"/>
    <x v="8"/>
    <x v="23"/>
    <s v="2022 â€“ The Pandoravirus Unleashed. An unusual virus discovered in melting permafrost excites the scientific community. It has a massive genome, and only 1% of its genes match anything in existing databases. â€œWhat the hell is going on with the other genes?â€ asks researcher Jean-Michel Moreau. â€œThis opens a Pandoraâ€™s box. What kinds of discoveries are going to come from studying the contents?â€ The seas transform in something totally alien. Then the mutagens began to invade the land via an airborne microbial mist."/>
    <x v="25"/>
    <n v="58"/>
    <n v="5.8"/>
  </r>
  <r>
    <x v="4120"/>
    <x v="10"/>
    <x v="2260"/>
    <x v="6"/>
    <x v="23"/>
    <s v="Ancestors Legacy is a squad-based real time strategy with a strong focus on tactics. Inspired by medieval European history, it brings to life four different nations and their conflicts, usually resolved by war. The game combines resource management and base building with large-scale, squad-based battles across vast battlefields."/>
    <x v="25"/>
    <n v="70"/>
    <n v="7"/>
  </r>
  <r>
    <x v="5453"/>
    <x v="7"/>
    <x v="1396"/>
    <x v="6"/>
    <x v="14"/>
    <s v="Crookz is a tactical strategy game set in the funky 1970â€™s with a slick and groovy atmosphere. Show off the art of thieving by plotting stylish heists and robberies; utilizing espionage and quick-thinking to avoid detection. Implement a successful strategy by assembling and kitting out your team before the job and planning the best way in."/>
    <x v="25"/>
    <n v="71"/>
    <n v="7.1"/>
  </r>
  <r>
    <x v="5454"/>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5"/>
    <n v="74"/>
    <s v="tbd"/>
  </r>
  <r>
    <x v="5455"/>
    <x v="7"/>
    <x v="2067"/>
    <x v="2"/>
    <x v="13"/>
    <s v="Massive Assault Network is a hardcore online strategy game, based on the original Secret Allies political concept. You will be fighting for global domination on one of 8 distant planets against live opponents via Internet. The game is set in fascinating 3D sci-fi environment. Revolutionary Dynamic Turn-Based Gameplay. Time-proven &quot;Secret Allies&quot; concept provides instant intrigue &amp; endless replayability. Ladder, Tournaments &amp; Clan Wars. Take part in individual and team-based competitions. Live Mentors &amp; Friendly Online Community Train with dedicated live Mentors. Use Built-in Chat to find opponents &amp; get help from other players. Fascinating 3D Engine. State-of-the-art unit and terrain graphics revolutionary for TBS genre. Free Training with A.I. 8 Training Missions, 3 Scenarios and one planet for World Wars. Unlimited Trial Period. Play any number of World War games vs live players on beautiful &quot;Emerald&quot; planet. [Wargaming.net]"/>
    <x v="25"/>
    <n v="43"/>
    <n v="4.3"/>
  </r>
  <r>
    <x v="5456"/>
    <x v="10"/>
    <x v="2915"/>
    <x v="11"/>
    <x v="14"/>
    <s v="Super Stardust Ultra features a host of new planets, visual enhancements, and includes nine game modes, including new modes and established favorites from the series and its add-on packs."/>
    <x v="25"/>
    <n v="71"/>
    <n v="7.1"/>
  </r>
  <r>
    <x v="4709"/>
    <x v="6"/>
    <x v="515"/>
    <x v="9"/>
    <x v="10"/>
    <m/>
    <x v="25"/>
    <n v="75"/>
    <n v="7.5"/>
  </r>
  <r>
    <x v="3530"/>
    <x v="10"/>
    <x v="1704"/>
    <x v="2"/>
    <x v="21"/>
    <s v="Moving Out is a ridiculous physics-based moving simulator that brings new meaning to &quot;couch co-op&quot;!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
    <x v="25"/>
    <n v="78"/>
    <n v="7.8"/>
  </r>
  <r>
    <x v="688"/>
    <x v="7"/>
    <x v="1373"/>
    <x v="4"/>
    <x v="23"/>
    <s v="Capturing intense moment-to-moment racing action, GRID returns with an all-new experience where every race is the chance to choose your own path, create your own story and define your legacy in the motorsport world. 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 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
    <x v="25"/>
    <n v="52"/>
    <n v="5.2"/>
  </r>
  <r>
    <x v="3302"/>
    <x v="8"/>
    <x v="3157"/>
    <x v="2"/>
    <x v="6"/>
    <s v="In Jotun, you play Thora, a Norse warrior who has died an inglorious death and must face the challenges of Viking purgatory to prove herself to the Gods and enter Valhalla."/>
    <x v="25"/>
    <n v="66"/>
    <n v="6.6"/>
  </r>
  <r>
    <x v="3487"/>
    <x v="2"/>
    <x v="1650"/>
    <x v="11"/>
    <x v="4"/>
    <s v="It's a whole new ballgame! Major League Baseball 2K7 redefines the pure baseball video game experience with true, Next-Gen details, all-new throwing mechanics and a revolutionary presentation system. Signature Style - Batting stances, waggles, home run celebrations, step-ins and step-outs bring each player to life. True Fielding â€“ Fielder positioning, relay and cutoff A.I. has been redesigned to allow for better, more authentic Major League defensive play. Defensive alignments are now based on who is at the plate. Dynamic Throwing System - Responsive throwing mechanics coupled with unique animations for infield, outfield and situational throws brings your command of the ball to a new level. Inside Edge - Updated for the 2007 season, Inside Edge data is now tied into USER control at the plate. Playing into your pitcher's or hitter's strengths will now reward you with a boost in hitting power. [2K Sports]"/>
    <x v="25"/>
    <n v="47"/>
    <n v="4.7"/>
  </r>
  <r>
    <x v="3398"/>
    <x v="7"/>
    <x v="2444"/>
    <x v="2"/>
    <x v="9"/>
    <s v="Interact with the words inscribed in the pages of a young girlâ€™s diary to solve challenging puzzles, tackle unique platforming segments and discover an emotional tale set across the vibrant world of Estoria in Lost Words: Beyond the Page."/>
    <x v="25"/>
    <n v="82"/>
    <n v="8.1999999999999993"/>
  </r>
  <r>
    <x v="3839"/>
    <x v="8"/>
    <x v="2343"/>
    <x v="2"/>
    <x v="21"/>
    <s v="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
    <x v="25"/>
    <n v="77"/>
    <n v="7.7"/>
  </r>
  <r>
    <x v="2488"/>
    <x v="6"/>
    <x v="1728"/>
    <x v="9"/>
    <x v="14"/>
    <s v="Darkroom follows the antics of series protagonist, Max, as she attempts to uncover the mystery behind the disappearance of Rachel Amber and get to the bottom of the bizarre happenings in Arcadia Bay. With the â€˜End of the Worldâ€™ party on the horizon, time is running out for Max to become the saviour of the town."/>
    <x v="25"/>
    <n v="84"/>
    <n v="8.4"/>
  </r>
  <r>
    <x v="5457"/>
    <x v="7"/>
    <x v="2634"/>
    <x v="4"/>
    <x v="24"/>
    <s v="Warriors of the North is the latest chapter in the cult role-playing game - adventure saga. The current tale takes place in the familiar world of Endoria featured in the earlier games, but begins in the Viking lands, which the celebrated hero Bill Gilbert never visited during his famous quest in Kingâ€™s Bounty: The Legend."/>
    <x v="25"/>
    <n v="70"/>
    <n v="7"/>
  </r>
  <r>
    <x v="4316"/>
    <x v="2"/>
    <x v="1406"/>
    <x v="10"/>
    <x v="18"/>
    <s v="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
    <x v="25"/>
    <n v="63"/>
    <n v="6.3"/>
  </r>
  <r>
    <x v="5001"/>
    <x v="4"/>
    <x v="2989"/>
    <x v="2"/>
    <x v="5"/>
    <s v="(Dowloadable Content) Left 4 Dead 2â€™s &quot;The Passing&quot; brings the original Left 4 Dead Survivors down south for a meeting with the L4D2 cast, while delivering new single-player, multiplayer and co-operative gameplay."/>
    <x v="25"/>
    <n v="82"/>
    <n v="8.1999999999999993"/>
  </r>
  <r>
    <x v="5458"/>
    <x v="9"/>
    <x v="2691"/>
    <x v="3"/>
    <x v="19"/>
    <s v="As cars became more and more common on city streets, the Trotmobile came into being. This two-legged, walking metal vehicle could be adapted to a variety of road conditions and purposes: agriculture, civil engineering, and transportation. The industrial revolution continued, increasing the Trotmobile's popularity. People placed their hopes and dreams on the backs of these wonderful machines, marching toward a better life just beyond their reach. Vanilla Beans wakes up to find himself lying on a sun-drenched beach. How did he get there? And, who in the world is the girl standing above him? The girl soon introduces herself as Connie, and Vanilla begins the first busy day ofa grand adventure. He'll take Connie home, meet the other members of her band (the Garland Globetrotters), and explore the town of Nefroburg. At the end of this busy day, Vanilla relaxes in the town square where the Globetrotters are performing only to witness a gang of bandits overrunning the town! How things go from here is up to the player. Will Vanilla join the Garland Globetrotters? Or, will he join the Killer Elephant gang? The choices Vanilla makes, the Trotmobiles he builds, and the friends hekeeps are all up to gamers who take part in Steambot Chronicles. [Atlus Software]"/>
    <x v="25"/>
    <n v="84"/>
    <n v="8.4"/>
  </r>
  <r>
    <x v="5459"/>
    <x v="7"/>
    <x v="1209"/>
    <x v="7"/>
    <x v="6"/>
    <s v="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
    <x v="25"/>
    <n v="74"/>
    <n v="7.4"/>
  </r>
  <r>
    <x v="4009"/>
    <x v="20"/>
    <x v="640"/>
    <x v="4"/>
    <x v="4"/>
    <s v="(Known as &quot;Sega Rally&quot; in the UK/EU) SEGA Rally Revo on the PSP system encapsulates everything its predecessors laid out when defining the rally genre from amazing visuals and superb handling to closely-fought competitive racing. These key components laid the development foundation for SEGA Rally Revo on the PSP system that delivers a thrilling race against competitive AI, powered by instinctive handling system that rewards players for pushing their rally-racing skills to the limit. With the addition of multiplayer wireless and online multiplayer, there's scope for players to show off their skills against their friends, whilst the excellent PSP system screen exudes all the visual qualities expected of SEGA Rally Revo. [Sega]"/>
    <x v="25"/>
    <n v="74"/>
    <n v="7.4"/>
  </r>
  <r>
    <x v="5460"/>
    <x v="6"/>
    <x v="3158"/>
    <x v="5"/>
    <x v="10"/>
    <s v="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 Master Noodle's one-of-a-kind abilities -Unravel the mystery of the nefarious gatecrasher -Restore Haven Tor to its former glory -Slither into every nook and cranny in search of cunning collectibles -A brand-new soundtrack from fan favourite composer David Wise"/>
    <x v="25"/>
    <n v="61"/>
    <n v="6.1"/>
  </r>
  <r>
    <x v="4485"/>
    <x v="10"/>
    <x v="2869"/>
    <x v="3"/>
    <x v="21"/>
    <s v="Experience The Full Package, Remastered. Steelport, the original city of sin, has never looked so good as it drowns in sex, drugs and guns. The Third Street Saints are at the height of power and yours to control. This is your city. These are your rules."/>
    <x v="25"/>
    <n v="68"/>
    <n v="6.8"/>
  </r>
  <r>
    <x v="3579"/>
    <x v="10"/>
    <x v="2445"/>
    <x v="11"/>
    <x v="25"/>
    <s v="Layers of Fear is a psychedelic horror where you take control over an insane painter in his quest to finish his magnum opus."/>
    <x v="25"/>
    <n v="73"/>
    <n v="7.3"/>
  </r>
  <r>
    <x v="4448"/>
    <x v="4"/>
    <x v="3159"/>
    <x v="3"/>
    <x v="18"/>
    <s v="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
    <x v="25"/>
    <n v="77"/>
    <n v="7.7"/>
  </r>
  <r>
    <x v="3355"/>
    <x v="7"/>
    <x v="2423"/>
    <x v="10"/>
    <x v="16"/>
    <s v="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
    <x v="25"/>
    <n v="78"/>
    <n v="7.8"/>
  </r>
  <r>
    <x v="5461"/>
    <x v="9"/>
    <x v="3160"/>
    <x v="2"/>
    <x v="19"/>
    <s v="Experience the true essence of motorcycle racing in Tourist Trophy, the real riding simulator. With unrivaled physics and graphics, the developers of the best-selling &quot;Gran Turismo&quot; franchise have captured the fluid movement of man and machine, featuring perfected handling and rider perspective. Ride on more than 35 courses and more than 100 sportbikes from more than a dozen manufacturers, including Honda, Kawasaki, BMW Motorrad, and Ducati. [SCEA]"/>
    <x v="25"/>
    <n v="85"/>
    <n v="8.5"/>
  </r>
  <r>
    <x v="5462"/>
    <x v="2"/>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25"/>
    <n v="72"/>
    <n v="7.2"/>
  </r>
  <r>
    <x v="4051"/>
    <x v="7"/>
    <x v="2445"/>
    <x v="11"/>
    <x v="25"/>
    <s v="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
    <x v="25"/>
    <n v="32"/>
    <n v="3.2"/>
  </r>
  <r>
    <x v="2991"/>
    <x v="16"/>
    <x v="813"/>
    <x v="1"/>
    <x v="9"/>
    <s v="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
    <x v="25"/>
    <n v="87"/>
    <n v="8.6999999999999993"/>
  </r>
  <r>
    <x v="4450"/>
    <x v="16"/>
    <x v="2851"/>
    <x v="6"/>
    <x v="9"/>
    <s v="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
    <x v="25"/>
    <n v="74"/>
    <s v="tbd"/>
  </r>
  <r>
    <x v="4236"/>
    <x v="7"/>
    <x v="2922"/>
    <x v="4"/>
    <x v="21"/>
    <s v="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
    <x v="25"/>
    <n v="12"/>
    <n v="1.2"/>
  </r>
  <r>
    <x v="2602"/>
    <x v="7"/>
    <x v="642"/>
    <x v="9"/>
    <x v="21"/>
    <s v="Neon Abyss is a frantic, roguelite action-platformer where you run â€˜nâ€™ gun your way into the Abyss. Featuring unlimited item synergies and a unique dungeon evolution system, each run diversifies the experience and every choice alters the ruleset."/>
    <x v="25"/>
    <n v="62"/>
    <n v="6.2"/>
  </r>
  <r>
    <x v="5463"/>
    <x v="7"/>
    <x v="1912"/>
    <x v="8"/>
    <x v="23"/>
    <s v="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
    <x v="25"/>
    <n v="66"/>
    <n v="6.6"/>
  </r>
  <r>
    <x v="4270"/>
    <x v="7"/>
    <x v="1124"/>
    <x v="6"/>
    <x v="23"/>
    <s v="Hitlerâ€™s hordes are back for more in this spine-chilling shooter from the makers of Sniper Elite 4! Abominable occult enemies, epic weapons and a harrowing new campaign for 1-4 players await in 1940s Europe, as you fight to save humankind from undead Armageddon!"/>
    <x v="25"/>
    <n v="46"/>
    <n v="4.5999999999999996"/>
  </r>
  <r>
    <x v="1493"/>
    <x v="8"/>
    <x v="456"/>
    <x v="10"/>
    <x v="23"/>
    <s v="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
    <x v="25"/>
    <n v="55"/>
    <n v="5.5"/>
  </r>
  <r>
    <x v="5464"/>
    <x v="7"/>
    <x v="1763"/>
    <x v="5"/>
    <x v="23"/>
    <s v="Command a settlement of ancient humans, guide them through the ages in their struggle for survival. Hunt, gather, craft tools, fight, research new techs and face the challenges the environment will throw at you."/>
    <x v="25"/>
    <n v="74"/>
    <n v="7.4"/>
  </r>
  <r>
    <x v="1967"/>
    <x v="7"/>
    <x v="3012"/>
    <x v="9"/>
    <x v="6"/>
    <s v="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
    <x v="25"/>
    <n v="72"/>
    <n v="7.2"/>
  </r>
  <r>
    <x v="5465"/>
    <x v="10"/>
    <x v="629"/>
    <x v="5"/>
    <x v="6"/>
    <s v="Twin sisters Lydie and Suelle are also alchemists, living in Merveille, the capital of Kingdom of Adalet, and they intend to make their atelier the best atelier in the kingdom."/>
    <x v="25"/>
    <n v="67"/>
    <n v="6.7"/>
  </r>
  <r>
    <x v="5466"/>
    <x v="8"/>
    <x v="3161"/>
    <x v="11"/>
    <x v="6"/>
    <m/>
    <x v="25"/>
    <n v="81"/>
    <n v="8.1"/>
  </r>
  <r>
    <x v="1313"/>
    <x v="8"/>
    <x v="1054"/>
    <x v="1"/>
    <x v="10"/>
    <s v="Shape your MyPLAYER and write your own narrative, build your dream MyTEAM, take control of the league, or prove you're the best of the best by competing against players from around the globe."/>
    <x v="25"/>
    <n v="43"/>
    <n v="4.3"/>
  </r>
  <r>
    <x v="5467"/>
    <x v="10"/>
    <x v="918"/>
    <x v="6"/>
    <x v="10"/>
    <s v="ChromaGun is a first-person puzzler about colors. Use your gun (guess what itâ€™s called), to colorize droids and walls. Droids are attracted by walls of the same color, and by cleverly utilizing this mechanic, youâ€™ll try to solve all sorts of puzzles to make it to the exit. The ChromaGun can only shoot red, yellow, and blue â€“ but donâ€™t worry, we have you covered. Shoot a previously colored wall or droid, to mix colors into orange, purple, and green. Be wary of gray, though. Since itâ€™s technically not a color, it loses all its attraction properties, the rascal. [Pixel Mechanics]"/>
    <x v="25"/>
    <n v="60"/>
    <n v="6"/>
  </r>
  <r>
    <x v="5468"/>
    <x v="18"/>
    <x v="3106"/>
    <x v="9"/>
    <x v="10"/>
    <s v="A dangerous shadow organization launches a campaign of fear and violence in the city of Shinjuku, pushing society to the brink of chaos. As a young police officer tasked with restoring order, you become the target of an attack, and have a poisonous collar attached to your neck. With the situation spiraling out of control and time running out, five mysterious strangers appear to aid you in your quest for the truth."/>
    <x v="25"/>
    <n v="75"/>
    <n v="7.5"/>
  </r>
  <r>
    <x v="3783"/>
    <x v="6"/>
    <x v="3106"/>
    <x v="9"/>
    <x v="10"/>
    <m/>
    <x v="25"/>
    <n v="71"/>
    <n v="7.1"/>
  </r>
  <r>
    <x v="5469"/>
    <x v="10"/>
    <x v="2674"/>
    <x v="7"/>
    <x v="10"/>
    <s v="Table features: Rogue Oneâ€™s adventures unfold in 10 story-related game modes, each with completely different playfield toys. Avoid stormtrooper detection in stealth missions. Engage in firefights and close combat in action-oriented game modes."/>
    <x v="25"/>
    <n v="35"/>
    <n v="3.5"/>
  </r>
  <r>
    <x v="5470"/>
    <x v="7"/>
    <x v="3162"/>
    <x v="7"/>
    <x v="10"/>
    <s v="Milkmaid of the Milky Way is a classic point-and-click adventure game in rhyme that combines an exciting story with puzzles and exploration. What happens when a young milkmaid sees an alien craft in a fjord in 1920's Norway?"/>
    <x v="25"/>
    <n v="70"/>
    <n v="7"/>
  </r>
  <r>
    <x v="5471"/>
    <x v="7"/>
    <x v="1441"/>
    <x v="11"/>
    <x v="25"/>
    <s v="Heaven's Hope is a goth fairytale adventure that puts you in the shoes of apprentice-angel Talorel, a young student of Heaven's stunt-flying academy who is close to passing the final exam that will finally turn him into a full-fledged angel - but when you suddenly collide with an unknown flying object, you crash onto 19th century Earth near the town of Heaven's Hope. Accompanied by your friends Myriel and Azael, it is up to you to raise Heaven and Earth to find your way back up in time for the final exam. But beware of the dangers ahead - Heaven's Hope is in the firm grip of the Spanish Inquisition, and they will give you hell before they let you return to the skies."/>
    <x v="25"/>
    <n v="67"/>
    <n v="6.7"/>
  </r>
  <r>
    <x v="5230"/>
    <x v="6"/>
    <x v="3163"/>
    <x v="5"/>
    <x v="14"/>
    <s v="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 *Additional Raid Mode characters and stages included. *Episode One required to play."/>
    <x v="25"/>
    <n v="74"/>
    <n v="7.4"/>
  </r>
  <r>
    <x v="5472"/>
    <x v="2"/>
    <x v="2488"/>
    <x v="0"/>
    <x v="8"/>
    <s v="Players take on the role of high school student Renya Kagurazaka who has become a god by winning a lottery in a mall! Renya must travel through the Copy World in order to affect changes in the Original World and make people's wishes come true. But is there some other force at work?"/>
    <x v="25"/>
    <n v="78"/>
    <n v="7.8"/>
  </r>
  <r>
    <x v="5473"/>
    <x v="7"/>
    <x v="2634"/>
    <x v="4"/>
    <x v="24"/>
    <s v="Incredipede is a puzzle game that celebrates the vast diversity of life in the world. The game follows Quozzle, a lone Incredipede on a dire quest to rescue her sisters. She has a unique ability to grow new arms and legs wherever she needs them, transforming into a snake, a spider, a horse, a monkey - anything you can imagine. You can give her antlers or a tail, use nature as a blueprint or strike out in weird new directions. Control Quozzle as she learns to swing through the trees, climb sheer cliffs, dance over rivers of lava, and even soar through the air on thermal winds."/>
    <x v="25"/>
    <n v="67"/>
    <n v="6.7"/>
  </r>
  <r>
    <x v="5474"/>
    <x v="5"/>
    <x v="3164"/>
    <x v="5"/>
    <x v="18"/>
    <s v="Over 100 tracks geared for blazing fast racing action, each loaded with daring jumps, thrilling loops, crazy ramps, and a host of other insane stunts, are just the start. You have access to the most powerful portable track design system ever, giving Trackmaniacs total freedom to create the most over-the-top race courses imaginable and offering practically unlimited value. The &quot;Coppers&quot; reward system gives you credits for completed races which can be used to unlock new tracks, new car paint schemes, and most importantly, new parts to use in making the tracks of your dreams. The more you race, the more you can do! Single and multi-cart local wireless multiplayer support for up to four players at a time (and eight players via hot-seat mode) and the ability to share and race on each other's custom tracks."/>
    <x v="25"/>
    <n v="76"/>
    <n v="7.6"/>
  </r>
  <r>
    <x v="5112"/>
    <x v="2"/>
    <x v="137"/>
    <x v="4"/>
    <x v="5"/>
    <s v="WWE SmackDown vs. Raw 2011 will empower players more than ever to to define their gameplay experiences in a dynamic and ever-changing WWE. Along the way, gameplay scenarios will change based on player decisions, allowing for more spontaneous WWE action in and out of the ring. Players will also enjoy a greater level of interactivity and have increased control of their destinies in the game's popular Road to WrestleMania story-driven mode."/>
    <x v="25"/>
    <n v="80"/>
    <n v="8"/>
  </r>
  <r>
    <x v="3578"/>
    <x v="5"/>
    <x v="2512"/>
    <x v="5"/>
    <x v="16"/>
    <s v="Broken Sword: Shadow of the Templars - The Director's Cut starts with the player in control of charming Parisian photo-journalist Nicole Collard, who witnesses the brutal and horrifying murder of one of Paris's richest and most influential statesmen. During her investigations, which feature exclusive new locations, Nico meets amiable American George Stobbart, who has been unwittingly caught up in the sinister and bloody theft of an ancient manuscript. Together, they are drawn into a terrifying conspiracy rooted in a long-forgotten medieval legend. Expanding on the original classic storyline, The Director's Cut features tight scripting and an intense atmosphere from the explosive opening sequence to the gripping finale, where the full threat of the conspiracy is revealed. [Ubisoft]"/>
    <x v="25"/>
    <n v="82"/>
    <n v="8.1999999999999993"/>
  </r>
  <r>
    <x v="5475"/>
    <x v="4"/>
    <x v="3165"/>
    <x v="1"/>
    <x v="4"/>
    <s v="In World Series of Poker 2008: Battle for the Bracelets, players challenge over 30 of the worldâ€™s top poker champions. With intense heads-up tournament play, expansive poker tutorials, and strategy clips from Phil Hellmuth's Ultimate White to Black Belt Course, players can learn from the very best in the industry and take on all opponents in real-world locations such as Las Vegas and New Orleans. The game features Phil &quot;The Poker Brat&quot; Hellmuth Jr. -- owner of a world record eleven WSOP bracelets -- in a special Beat The Brat Heads-Up mode and thrusts players deep into the high-stakes world of tournament poker to face off against other A-list pros such as Johnny Chan, Chris &quot;Jesus&quot; Ferguson, and Mike &quot;The Mouth&quot; Matusow on the quest to win the championship bracelet for the $10,000 Main Event and over $60MM in total prize money. [Activision]"/>
    <x v="25"/>
    <n v="67"/>
    <n v="6.7"/>
  </r>
  <r>
    <x v="5476"/>
    <x v="4"/>
    <x v="437"/>
    <x v="0"/>
    <x v="17"/>
    <s v="In Ridge Racer 6, the classic Namco franchise returns with more speed, excitement and gameplay variety than ever before. Players enter a world of high-definition, high-speed races and can choose to challenge others or take control of the wheel alone in a variety of on and offline modes. Online compatibility lends to features such as Vs. Battles and downloadable content, further enhancing the game's replayability to make Ridge Racer 6 an immersive experience. [Namco]"/>
    <x v="25"/>
    <n v="73"/>
    <n v="7.3"/>
  </r>
  <r>
    <x v="5477"/>
    <x v="12"/>
    <x v="2137"/>
    <x v="0"/>
    <x v="13"/>
    <s v="The Bust-A-Move series moves onto the Xbox with an online multiplayer mode, a new 3D Puzzle mode, and five new Challenge Puzzle modes. As in previous installments, your task in Ultra Bust-A-Move is to launch randomly colored balls from the bottom of the field in an attempt to attach them to bubbles of the same color. Once three bubbles of the same color are touching, they pop, causing all connected bubbles to drop. Your objective is to clear the screen of all bubbles."/>
    <x v="25"/>
    <n v="74"/>
    <s v="tbd"/>
  </r>
  <r>
    <x v="5478"/>
    <x v="14"/>
    <x v="1363"/>
    <x v="4"/>
    <x v="13"/>
    <s v="Take a stroll down memory lane with the classic side-scrolling game Castlevania. The game, which is part of the Classic NES Series on the Game Boy Advance, sets you off on a mission to undo the curse of the evil Count. Before you challenge the Count, you must first battle his army of ghosts, mummies, bats, and zombies. Use your magic whip and other weapons if you want to make it out of the castle alive."/>
    <x v="25"/>
    <n v="86"/>
    <n v="8.6"/>
  </r>
  <r>
    <x v="4738"/>
    <x v="12"/>
    <x v="2253"/>
    <x v="2"/>
    <x v="13"/>
    <s v="The year's darkest and most terrifying videogame experience has arrived courtesy of Rockstar Games, makers of the controversial Grand Theft Auto series. Walk in the shoes of James Earl Cash, a man sentenced to death only to find himself given an unexpected and sinister reprieve. Forced to fight and outwit hordes of bloodthirsty gang members vying for his head on a platter. All orchestrated for pleasure and profit by the voice of an unseen Director. This is a brutal bloodsport."/>
    <x v="25"/>
    <n v="79"/>
    <n v="7.9"/>
  </r>
  <r>
    <x v="5479"/>
    <x v="7"/>
    <x v="2676"/>
    <x v="5"/>
    <x v="20"/>
    <s v="(Also known as &quot;Anno 1503&quot;) Lay Claim to the New World. The New World is yours for the taking in this epic saga of adventure and discovery. Establish prosperous colonies and live in peace with your neighbors. Or expand your empire through military might and conquer entire civilizations. The power is yours to forge an empire of your own design. [Electronic Arts]"/>
    <x v="25"/>
    <n v="76"/>
    <n v="7.6"/>
  </r>
  <r>
    <x v="5480"/>
    <x v="12"/>
    <x v="847"/>
    <x v="11"/>
    <x v="20"/>
    <s v="Now you can race against some of the world's best-known cars with your own brand of sports car. You'll start off with a small garage, where you can create your own driving machine, and then you can go into business as the up-and-coming sports car manufacturer. Your goal is to build a reputation for your brand by racing your cars against real sports cars. The more races you win the greater pedigree your brand receives. If you consistently win races, you can start a production line, sell your cars, design new vehicles, and continue the cycle."/>
    <x v="25"/>
    <n v="73"/>
    <n v="7.3"/>
  </r>
  <r>
    <x v="4781"/>
    <x v="12"/>
    <x v="1724"/>
    <x v="0"/>
    <x v="12"/>
    <s v="The excitement of motocross racing and freestyle is now available in MX Superfly. The game features expanded career modes, all-new minigames, top-notch pros, and unbelievable stunts including a freestyle track editor. Reap the rewards of racing through an entire season of intense motocross action while upgrading your gear and bike along the way. For free ride action, you can compete in the new freestyle career mode, dazzling the crowd with new tricks and dangerous maneuvers. Or simply ride the open terrain searching for secret areas without the burden of competition."/>
    <x v="25"/>
    <n v="74"/>
    <s v="tbd"/>
  </r>
  <r>
    <x v="5481"/>
    <x v="7"/>
    <x v="3166"/>
    <x v="2"/>
    <x v="11"/>
    <s v="Employing the hack-n-slash formula made popular by Blizzard's &quot;Diablo II,&quot; this action role-playing fantasy features a character named Zak who awakens with amnesia on a primitive island barely clothed and initially carrying only a bronze knife and must slaughter countless monsters on the quest for his identity."/>
    <x v="25"/>
    <n v="80"/>
    <n v="8"/>
  </r>
  <r>
    <x v="5482"/>
    <x v="7"/>
    <x v="3167"/>
    <x v="9"/>
    <x v="3"/>
    <s v="The player can control any of 4 commando members from several different 3D views and, at the same time, program tasks for the rest of the team on a tactical map. Carefully edge your way through enemy territory, hoping you aren't detected by enemy German soldiers en route. In order to survive, you need to inch your way forward, keeping out of sight, using binoculars or a sniper scope to make sure the coast is clear. [Take 2 Interactive]"/>
    <x v="25"/>
    <n v="78"/>
    <n v="7.8"/>
  </r>
  <r>
    <x v="5483"/>
    <x v="4"/>
    <x v="1125"/>
    <x v="0"/>
    <x v="5"/>
    <s v="Kinectimals is a game for Microsoft's new motion-sensing accessory that lets players raise over 20 different types of virtual cats, including cheetahs, lions, and tigers."/>
    <x v="25"/>
    <n v="34"/>
    <n v="3.4"/>
  </r>
  <r>
    <x v="5484"/>
    <x v="2"/>
    <x v="1477"/>
    <x v="1"/>
    <x v="16"/>
    <s v="Use the Prince's katamari to roll up everyday objects in each level. The more objects that the Prince rolls up, the larger his katamari becomes, allowing him to roll up bigger items. The Prince faces his toughest challenge ever as Katamari Forever boasts the largest collection of stages, modes, songs, and cousins to date. Remixed classic Katamari Damacy tunes, a brand-new storyline, multiple new visual effects and 1080p graphics round out Katamari Forever into the ultimate Katamari experience ever. A terrible event has occurred causing the stars to disappear from the night sky and the King of All Cosmos to fall into a coma. The Prince must use his finely tuned Katamari rolling skills once more to re-create the absent celestial bodies, save his royal father and restore order to the Cosmos. Thumb tacks, sushi, cats, people, skyscrapers, ocean liners and continents - nothing is safe as the Prince makes his way through the largest variety of stages in a single Katamari game ever. New graphical styles give Katamari Forever a certain &quot;je ne sais quoi&quot; that all new Katamari games possess. A few of the new styles include Wood, which uses warm sepia tones to give stages a wooden feel, while Comic creates thick black outlines on every object while filling them in with deep, rich colors. Make sure to try them all out and find your favorite for a totally new way to experience the world of Katamari. In addition to all these great new features, Katamari Forever also contains local cooperative and competitive multiplayer modes. Choose your favorite cousin and play together or compete in heated Katamari competition. Who will become the Katamari champion in your house? [Namco Bandai Games]"/>
    <x v="25"/>
    <n v="80"/>
    <n v="8"/>
  </r>
  <r>
    <x v="5485"/>
    <x v="10"/>
    <x v="1326"/>
    <x v="5"/>
    <x v="14"/>
    <s v="In the world of Toukiden, Demons (Oni) have hidden in the shadows aiming to torment mankind. Throughout history, a secret caste of warriors, the Slayers, have been trained to dispose of the demonic threat before it could consume the world. However, an event called the â€˜Awakeningâ€™ caused rifts to appear in space and time, causing places that had long disappeared from the world to resurface, unleashing hordes of demons that relentlessly hunted humans."/>
    <x v="25"/>
    <n v="74"/>
    <n v="7.4"/>
  </r>
  <r>
    <x v="5486"/>
    <x v="5"/>
    <x v="250"/>
    <x v="0"/>
    <x v="16"/>
    <s v="Based on the hit animated show from Viz Media, the game features 40 characters with the new grown-up look of the NARUTO Shippuden cast and follows the storyline of the much-loved series. The hit fighting game series delivers again with new and improved gameplay mechanics and a plethora of gameplay modes and options including for the first time, Wi-Fi multiplayer functionality. [Tomy Corporation]"/>
    <x v="25"/>
    <n v="78"/>
    <n v="7.8"/>
  </r>
  <r>
    <x v="5487"/>
    <x v="5"/>
    <x v="3168"/>
    <x v="11"/>
    <x v="16"/>
    <s v="[WiiWare] LIT is a 3D horror action puzzler that follows Jake, a typical, apathetic, slightly emo teenager, who's trapped in his high school when it's overrun by dark creatures. Players must guide Jake through 30 classrooms, using the available light sources to create paths to each exit. The goal is to reunite Jake with his girlfriend Rachael, whoâ€™s also trapped in the school and calls Jake from time to time on the schoolâ€™s phone system. Stay in the light and Jakeâ€™s safe. Step into the darkness and heâ€™s pulled under. In addition to light puzzling, the game features 5 boss battles against dark faculty members, an unlockable challenge mode, multiple endings, level select mode, and a second playable character. [WayForward]"/>
    <x v="25"/>
    <n v="74"/>
    <n v="7.4"/>
  </r>
  <r>
    <x v="5488"/>
    <x v="7"/>
    <x v="3169"/>
    <x v="6"/>
    <x v="24"/>
    <s v="Unmechanical is an award-winning 2.5D side-scroller which combines tricky puzzle solving, alluring exploration, and an engrossing atmosphere. The game had humble beginnings as a student project and since then both game and team has grown. &quot;Unmechanical has been about taking on something for real and working our fingers to the bone to get it done. It's our hopes and ambitions combined into this very personal, unique, and awesome adventure that's crafted with lots of love.&quot; Said Marko Permanto, project lead for the Unmechanical team."/>
    <x v="25"/>
    <n v="77"/>
    <n v="7.7"/>
  </r>
  <r>
    <x v="5489"/>
    <x v="7"/>
    <x v="1456"/>
    <x v="11"/>
    <x v="19"/>
    <s v="Dungeons &amp; Dragons Online provides players with the definitive online Dungeons &amp; Dragons experience, complete with dramatic dungeon crawling, terrifying monster combat, challenging puzzles and character advancement. Dungeons &amp; Dragons Online is centered on robust character advancement and challenging dungeon combat. Players choose and develop a character based on some of the iconic races associated with D&amp;D, including Humans, Elves and Halflings, as well as classes such as Fighters, Clerics, Rogues and Wizards - after which they can socialize, find quests, group together and equip themselves for future battles. Dungeons &amp; Dragons Online lets players travel alone or in parties as they explore the seemingly endless dungeon complexes found beneath the world. Through the dungeons, players engage in physical and magical combat with hideous foes straight from the pages of the Monster Manual rulebook. Battle is challenging, fast-paced, and easy to control with a wealth of unique weapon effects and character movements, as well as specific monster behaviors designed to keep combat both tactical and action packed. [Turbine]"/>
    <x v="25"/>
    <n v="69"/>
    <n v="6.9"/>
  </r>
  <r>
    <x v="5490"/>
    <x v="5"/>
    <x v="2948"/>
    <x v="4"/>
    <x v="2"/>
    <s v="The Sam &amp; Max episodes let players guide the Freelance Police through a series of bizarreâ€”and often sidesplittingâ€”mysteries. Sam is a six-foot dog in a baggy suit sporting a trombone-sized .44 hand-cannon. Max is a three foot &quot;rabbity thing&quot; with a saw blade grin and the impulsive nature of the average piranha. Together they patrol the sticky streets of a fantastical New York City, righting wrongs, pummeling perps, and ridding the urban landscape of the shifty legions of &quot;self-propelled gutter trash&quot; that litter their streets. Sam &amp; Max have appeared in comics, video games, an animated TV series coming soon to DVD, and an Eisner award-winning webcomic. [TellTale Games]"/>
    <x v="25"/>
    <n v="81"/>
    <n v="8.1"/>
  </r>
  <r>
    <x v="5491"/>
    <x v="17"/>
    <x v="2017"/>
    <x v="3"/>
    <x v="2"/>
    <s v="Transported to an alien world, you find yourself in the middle of a great conflict. An army of evil Drones is on the march, threatening to obliterate the land of Cimexus. Its inhabitants now turn to you to lead them in battle against the Black Swarm. Each level offers new challenges, and taking full advantage of each Droneâ€™s unique specialties will be the difference between success and defeat! Build and command your own Drone army â€“ Wreak mechanical havoc with your squad of insect mechs, choosing from over 100 weapons, upgrades, and power-ups to optimize your forces. Conquer dozens of campaign operations and over 50 additional maps â€“ Take on the forces of the Black Swarm then confront the challenges that wait in the mysterious Badlands. Battle for domination in head-to-head combat â€“ Friends become enemies in local wireless play. [Atlus USA]"/>
    <x v="25"/>
    <n v="74"/>
    <n v="7.4"/>
  </r>
  <r>
    <x v="5492"/>
    <x v="5"/>
    <x v="3170"/>
    <x v="9"/>
    <x v="5"/>
    <s v="Dive: The Medes Islands Secret recreates underwater scenes from 10 different real locations from around the world, with large levels filled with enemies, mazes, dangers and treasures. It contains an economic system that will enable players to exchange or upgrade their diving equipment, which is required to reach the deepest mysteries."/>
    <x v="25"/>
    <n v="74"/>
    <s v="tbd"/>
  </r>
  <r>
    <x v="5493"/>
    <x v="6"/>
    <x v="2366"/>
    <x v="5"/>
    <x v="25"/>
    <s v="Shadow Complex Remastered features all the great gameplay from the award-winning classic, updated with exciting new enhancements and achievements to support its debut on PC, PlayStation 4, and Xbox One."/>
    <x v="25"/>
    <n v="58"/>
    <n v="5.8"/>
  </r>
  <r>
    <x v="5494"/>
    <x v="10"/>
    <x v="507"/>
    <x v="10"/>
    <x v="10"/>
    <s v="GOD WARS Future Past is a tactical RPG that explores the untold history of Japan through folklore and strategic combat. Gamers will experience the traditional stories of Japanâ€™s origin through the lens of three warring nations, with a massive expanse of options to develop their strategies from including a myriad of character classes and equipment within innovative and challenging stages."/>
    <x v="25"/>
    <n v="66"/>
    <n v="6.6"/>
  </r>
  <r>
    <x v="5495"/>
    <x v="7"/>
    <x v="3171"/>
    <x v="6"/>
    <x v="23"/>
    <s v="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
    <x v="25"/>
    <n v="64"/>
    <n v="6.4"/>
  </r>
  <r>
    <x v="3703"/>
    <x v="8"/>
    <x v="2154"/>
    <x v="3"/>
    <x v="6"/>
    <s v="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
    <x v="25"/>
    <n v="74"/>
    <n v="7.4"/>
  </r>
  <r>
    <x v="2368"/>
    <x v="7"/>
    <x v="2221"/>
    <x v="0"/>
    <x v="21"/>
    <s v="From the creators of Rock Band and Dance Central. Welcome to FUSER, a non-stop digital music festival where YOU control the music and share it with the world!"/>
    <x v="25"/>
    <n v="67"/>
    <n v="6.7"/>
  </r>
  <r>
    <x v="3575"/>
    <x v="7"/>
    <x v="3172"/>
    <x v="6"/>
    <x v="21"/>
    <s v="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â€œanti-gravitatedâ€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
    <x v="25"/>
    <n v="66"/>
    <n v="6.6"/>
  </r>
  <r>
    <x v="4851"/>
    <x v="2"/>
    <x v="616"/>
    <x v="4"/>
    <x v="8"/>
    <s v="WWE 2K14 is and authentic and comprehensive WWE videogame experience and the first release in the flagship WWE videogame franchise for 2K Sports."/>
    <x v="25"/>
    <n v="75"/>
    <n v="7.5"/>
  </r>
  <r>
    <x v="5496"/>
    <x v="8"/>
    <x v="3173"/>
    <x v="1"/>
    <x v="6"/>
    <s v="Experience first-hand the simple joy of rolling while exploring a gloriously psychedelic world full of mind-bending levels and dynamic power-ups."/>
    <x v="25"/>
    <n v="74"/>
    <n v="7.4"/>
  </r>
  <r>
    <x v="5337"/>
    <x v="12"/>
    <x v="784"/>
    <x v="4"/>
    <x v="13"/>
    <s v="Midway Arcade Treasures 2 brings 20 classic arcade games back to next-generation consoles. This compilation includes such favorites as Mortal Kombat 1, 2, and 3, Spy Hunter 2, Gauntlet 2, NARC, Cyber-Ball, Wizard of Wor, Primal Rage, Steel Talons, Arch Rivals, and more. Each game can provide hours of retro-gaming entertainment. Midway Arcade Treasures 2 also features a documentary on the origins of these games."/>
    <x v="25"/>
    <n v="67"/>
    <n v="6.7"/>
  </r>
  <r>
    <x v="1998"/>
    <x v="2"/>
    <x v="2296"/>
    <x v="3"/>
    <x v="8"/>
    <s v="Resident Evil: Revelations tells the story of what happens between Resident Evil 4 and Resident Evil 5."/>
    <x v="25"/>
    <n v="75"/>
    <n v="7.5"/>
  </r>
  <r>
    <x v="5497"/>
    <x v="10"/>
    <x v="1396"/>
    <x v="6"/>
    <x v="14"/>
    <s v="Rain down attacks on the hordes of enemies pouring onto playersâ€™ screens, and double team with a partner to launch an even more massive assault. A myriad of co-op action and fusion attacks with new support attacks will take the action gameplay to greater heights. Join up with your faves from the Straw Hat Crew or even with villains like Captain Kuro, Alvida and Axe-hand Morgan and call them into battle to pull off unrestrained combos that will send enemies flying."/>
    <x v="25"/>
    <n v="76"/>
    <n v="7.6"/>
  </r>
  <r>
    <x v="5498"/>
    <x v="8"/>
    <x v="2514"/>
    <x v="3"/>
    <x v="23"/>
    <s v="Easy to learn, tough to master. Jump straight into fast-paced puzzle action with features fit for both friendly rivalries and competitive tournaments in Puyo Puyo Champions. Challenge your friends and family in local multiplayer or compete against players from around the world through online matchmaking. Built for all ages, this classic puzzle game comes with a surprisingly competitive edge. Craft strategic chains and drop devastating attacks with your favorite characters from over 25 years of Puyo Puyo history."/>
    <x v="25"/>
    <n v="63"/>
    <n v="6.3"/>
  </r>
  <r>
    <x v="5499"/>
    <x v="10"/>
    <x v="6"/>
    <x v="4"/>
    <x v="6"/>
    <s v="2 Castlevania masterpieces available for the first time on PlayStation4. Now relive 2 of the greatest titles within the Castlevania series: &quot;Rondo of Blood&quot; (PC Engine) and &quot;Symphony of the Night&quot; (PlayStation). Rondo of Blood -&gt; The 10th in its series crafted with stunning graphics and beautiful music. Released on PC-Engine in 1993, this was the first in the series released as a CD-ROM game. It took full advantage of the new media format, and was praised by reviewers for its crisp visuals and amazing music. Venture through 9 stages featuring hidden levels and alternative routes to save imprisoned villagers as you set out to destroy count Dracula once and for all. Playable characters include Richter Belmont the Vampire Hunter and Maria Renard the master of the 4 celestial beasts. Symphony of the Night -&gt; First exploration-type side scroll action game in the series. The game is set in the sprawling Castlevania through which Alucard, son of Dracula must venture in his quest to confront, and ultimately destroy his father. Featuring ground breaking non-linear gameplay, Symphony of the Night helped define a new genre of gameplay by blending RPG elements, exploration and platforming. The vast number of weapons and items found throughout the game allows a diverse range of play styles to be employed. This game perfected the essence of the Castlevania series with gorgeous artwork and classic soundtrack that carry the player through the game."/>
    <x v="25"/>
    <n v="73"/>
    <n v="7.3"/>
  </r>
  <r>
    <x v="5500"/>
    <x v="10"/>
    <x v="1053"/>
    <x v="11"/>
    <x v="25"/>
    <s v="The first of four planned DLC map packs, Awakening features 4 new multiplayer maps - Skyjacked, Rise, Splash, and Gauntlet - and the next chapter in the Black Ops 3 Zombies saga, Der Eisendrache."/>
    <x v="25"/>
    <n v="54"/>
    <n v="5.4"/>
  </r>
  <r>
    <x v="4344"/>
    <x v="2"/>
    <x v="506"/>
    <x v="1"/>
    <x v="5"/>
    <s v="KISS frontman Gene Simmons provides the voice for the next installment in Activision's long-running rhythm-game series."/>
    <x v="25"/>
    <n v="74"/>
    <n v="7.4"/>
  </r>
  <r>
    <x v="1597"/>
    <x v="9"/>
    <x v="1272"/>
    <x v="5"/>
    <x v="17"/>
    <s v="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
    <x v="25"/>
    <n v="78"/>
    <n v="7.8"/>
  </r>
  <r>
    <x v="5501"/>
    <x v="16"/>
    <x v="3174"/>
    <x v="10"/>
    <x v="9"/>
    <s v="Sniper Ghost Warrior Contracts 2 marks the most challenging entry to the acclaimed series yet, introducing extreme long-range sniping with targets over 1000m away. Featuring a dramatic single-player campaign set in modern day Middle East, experience high-pressure tactical combat, deep inside enemy territory. Take on the role of Reaper, Contract Sniper Assassin, as he embarks on a new series of contracts in a lawless region of the Middle East, located along the Lebanese and Syrian borders. Tasked with a seemingly impossible task, your mission is to topple an insidious criminal syndicate and bring them to justice."/>
    <x v="25"/>
    <n v="78"/>
    <n v="7.8"/>
  </r>
  <r>
    <x v="5502"/>
    <x v="15"/>
    <x v="3175"/>
    <x v="5"/>
    <x v="8"/>
    <s v="Nano Assault EX is an action shooter game in which players pilot a microscopic ship to stop a deadly virus from contaminating humanity."/>
    <x v="25"/>
    <n v="76"/>
    <n v="7.6"/>
  </r>
  <r>
    <x v="1094"/>
    <x v="20"/>
    <x v="589"/>
    <x v="1"/>
    <x v="5"/>
    <s v="THQ's wildly popular ultimate fighting game is back for a second round."/>
    <x v="25"/>
    <n v="70"/>
    <n v="7"/>
  </r>
  <r>
    <x v="3398"/>
    <x v="10"/>
    <x v="2444"/>
    <x v="2"/>
    <x v="9"/>
    <s v="An atmospheric narrative adventure written by Rhianna Pratchett. Set between the pages of a diary and a fantasy story where you run on words and use them to interact with the world around you."/>
    <x v="25"/>
    <n v="54"/>
    <n v="5.4"/>
  </r>
  <r>
    <x v="4562"/>
    <x v="8"/>
    <x v="2937"/>
    <x v="5"/>
    <x v="6"/>
    <s v="ClusterTruck is a chaotic physics based truckformer. Jump your way through insane levels in a game of &quot;the floor is lava&quot; on top of speeding trucks driven by terrible drivers. The game only gets harder when dangers such as swinging hammers, lasers and flamethrowers are added."/>
    <x v="25"/>
    <n v="64"/>
    <n v="6.4"/>
  </r>
  <r>
    <x v="4805"/>
    <x v="6"/>
    <x v="871"/>
    <x v="0"/>
    <x v="10"/>
    <s v="With a completely original branching storyline, LEGOÂ®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
    <x v="25"/>
    <n v="75"/>
    <n v="7.5"/>
  </r>
  <r>
    <x v="5503"/>
    <x v="10"/>
    <x v="1982"/>
    <x v="4"/>
    <x v="7"/>
    <s v="Become a candy obsessed crusader in the sweet sequel to Double Fine's original smash hit! Trick, treat and pick a fight with villainous dental soldiers in Costume Quest 2, the sweet sequel to Double Fine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
    <x v="25"/>
    <n v="68"/>
    <n v="6.8"/>
  </r>
  <r>
    <x v="72"/>
    <x v="14"/>
    <x v="3139"/>
    <x v="10"/>
    <x v="20"/>
    <s v="If youâ€™re looking for a legal way to deface property with graffiti, and not necessarily the most complex skating game around, then Jet Grind Radio is right up your alley."/>
    <x v="25"/>
    <n v="80"/>
    <n v="8"/>
  </r>
  <r>
    <x v="5504"/>
    <x v="7"/>
    <x v="1330"/>
    <x v="4"/>
    <x v="12"/>
    <s v="Includes 25 Six Flags roller coasters from 5 different locations, including Six Flags Magic Mountain and Six Flags Great Adventure. Create your own incredible roller coasters using the all-new Roller Coaster Designer. Trade creations and challenge other RollerCoaster Tycoons worldwide on rollercoastertycoon.com. Push the limits with new roller coaster types, including Giga Coaster, Spinning Wild Mouse, Inverted Impulse Coaster and more. Customize your park with new and unique themes, including Giant Garden, Wild West, Pirates and more! [Infogrames]"/>
    <x v="25"/>
    <n v="87"/>
    <n v="8.6999999999999993"/>
  </r>
  <r>
    <x v="5505"/>
    <x v="12"/>
    <x v="407"/>
    <x v="5"/>
    <x v="12"/>
    <s v="Dangerous and fantastic island worlds are waiting to be discovered in Pirates: The Legend of Black Kat. Join the heroine, Black Kat, on a mission to liberate Voodoo Isles from Captain Hawk's evil clutches. Customize one of 12 vessels with a wide range of items and rare magical weapons. With your ship's massive firepower or your own swashbuckling skills, you can battle witch doctors, mermaids, mythical beasts, spirits, skull apes, and more. Once you've conquered the solo missions, you can battle a friend in ship-to-ship combat for treasure and bragging rights."/>
    <x v="25"/>
    <n v="80"/>
    <n v="8"/>
  </r>
  <r>
    <x v="5506"/>
    <x v="7"/>
    <x v="1110"/>
    <x v="2"/>
    <x v="11"/>
    <s v="A real-time strategy game set in 17th and 18th century Europe, the age of Napoleonic war and early gun combat, and similar to &quot;Age of Empires II.&quot;"/>
    <x v="25"/>
    <n v="80"/>
    <n v="8"/>
  </r>
  <r>
    <x v="5122"/>
    <x v="10"/>
    <x v="1321"/>
    <x v="7"/>
    <x v="14"/>
    <s v="During the day you will explore the city in search of provisions and weapons. When the night falls, however, this troubled world undergoes a dramatic transformation that gives the gameplay a new dimension. You, as a hunter by day, become the hunted. The infected increase their strength, but something more sinister lurks in the dark to begin its prowl."/>
    <x v="25"/>
    <n v="80"/>
    <n v="8"/>
  </r>
  <r>
    <x v="5233"/>
    <x v="4"/>
    <x v="400"/>
    <x v="6"/>
    <x v="24"/>
    <s v="Mass Effect 3: Leviathan is a story-driven single player DLC where players are thrust into the darkest corner of space to hunt a mysterious being rumored to be powerful enough to destroy a Reaper."/>
    <x v="25"/>
    <n v="68"/>
    <n v="6.8"/>
  </r>
  <r>
    <x v="5507"/>
    <x v="2"/>
    <x v="3176"/>
    <x v="6"/>
    <x v="16"/>
    <s v="Featuring 20 of the British group's greatest hits, such as Bohemian Rhapsody, Don't Stop Me Now and Who Wants To Live Forever, SingStar Queen helps you realise your rock and roll fantasies. And with all the classic SingStar multiplayer modes, it's the perfect way for you and your friends to keep the neighbours awake at your next party. Record your performances using the EyeToy USB Camera and watch them later. Share the fun with friends in multiplayer for up to eight people. [SCEE]"/>
    <x v="25"/>
    <n v="67"/>
    <n v="6.7"/>
  </r>
  <r>
    <x v="2552"/>
    <x v="8"/>
    <x v="2679"/>
    <x v="0"/>
    <x v="10"/>
    <s v="Experience SUPERBEAT: XONiC, the new music game sensation that's bound to have you on the edge of your seat. Enjoy the visuals and effects as you play your way through over 50 unique songs and unlock tons of hidden rewards and items. Perform and perfect combos and show the world you're the best by climbing the Ranking system."/>
    <x v="25"/>
    <n v="75"/>
    <n v="7.5"/>
  </r>
  <r>
    <x v="5016"/>
    <x v="10"/>
    <x v="57"/>
    <x v="1"/>
    <x v="14"/>
    <s v="As the lovable B.U.D. (Botanical Utility Droid), you will explore the skies using the power of the Star Plant, a giant beanstalk-like plant that B.U.D. can grow and direct as he makes his way from the planetâ€™s surface up to his mother ship. [Ubisoft]"/>
    <x v="25"/>
    <n v="61"/>
    <n v="6.1"/>
  </r>
  <r>
    <x v="5508"/>
    <x v="10"/>
    <x v="1637"/>
    <x v="3"/>
    <x v="10"/>
    <s v="Struggle for survival. Death before surrender! Experience the dramatic story and epic, action-packed battles of the Sanada clan during Japan's Warring States period."/>
    <x v="25"/>
    <n v="70"/>
    <n v="7"/>
  </r>
  <r>
    <x v="4958"/>
    <x v="7"/>
    <x v="2703"/>
    <x v="10"/>
    <x v="18"/>
    <s v="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
    <x v="25"/>
    <n v="59"/>
    <n v="5.9"/>
  </r>
  <r>
    <x v="5509"/>
    <x v="7"/>
    <x v="2059"/>
    <x v="8"/>
    <x v="21"/>
    <s v="El Hijo is an exciting spaghetti-western stealth game, in which you guide a 6-year-old boy on his quest to find his mother."/>
    <x v="25"/>
    <n v="75"/>
    <n v="7.5"/>
  </r>
  <r>
    <x v="5510"/>
    <x v="10"/>
    <x v="2078"/>
    <x v="3"/>
    <x v="23"/>
    <s v="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
    <x v="25"/>
    <n v="50"/>
    <n v="5"/>
  </r>
  <r>
    <x v="5511"/>
    <x v="13"/>
    <x v="3177"/>
    <x v="2"/>
    <x v="25"/>
    <s v="Use the Wii U GamePad controller to mount a dozen security cameras around a perimeter and defend it against a robot army invasion. As the robot army approaches, shoot at the attackers using the GamePad and TV in tandem, while observers watching the TV shout frantic suggestions about which camera offers the best look to target invaders."/>
    <x v="25"/>
    <n v="74"/>
    <n v="7.4"/>
  </r>
  <r>
    <x v="4688"/>
    <x v="10"/>
    <x v="710"/>
    <x v="7"/>
    <x v="21"/>
    <s v="In this colorful, co-op adventure game you play as the newest recruit to Kindred Aerospace. Dropped onto an uncharted planet with little equipment, you must determine if this planet is fit for human habitation but perhaps you are not the first to set foot hereâ€¦"/>
    <x v="25"/>
    <n v="70"/>
    <n v="7"/>
  </r>
  <r>
    <x v="5512"/>
    <x v="7"/>
    <x v="3148"/>
    <x v="0"/>
    <x v="14"/>
    <s v="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
    <x v="25"/>
    <n v="68"/>
    <n v="6.8"/>
  </r>
  <r>
    <x v="5513"/>
    <x v="19"/>
    <x v="1421"/>
    <x v="5"/>
    <x v="9"/>
    <s v="Mortal Shell is a deep action-RPG that tests your sanity and resilience in a shattered world. Your adversaries spare no mercy, with survival demanding superior awareness, precision, and instincts. Possess lost warriors, track down hidden sanctums of the devout, and face formidable foes. Possess Lost Warriors The dead litter this tattered landscape, but not all are without hope. The lost remains of defeated warriors are yours to discover. Awaken these Mortal Shells, occupy their bodies and significantly open your understanding to diverse masteries of combat. Face Haunting Foes Your path is guarded by desperate adversaries, devoted to inscrutable gods. Behold creatures both pitiable and grotesque, but do not let fear halt your journey. Muster your courage and face them down. Iron Sharpens Iron Combat is strategic and deliberate. You must commit your sword only when an opportunity opens. Calculate your parries to unleash devastating counterblows. Temporarily entomb your Mortal Shell in stone to block attacks, or play aggressive and use your stone-form to add brutal weight to your own sword swings."/>
    <x v="25"/>
    <n v="69"/>
    <n v="6.9"/>
  </r>
  <r>
    <x v="5514"/>
    <x v="8"/>
    <x v="913"/>
    <x v="9"/>
    <x v="23"/>
    <s v="All of sudden, unknown life forms called &quot;Oracle cells&quot; begin their uncontrolled consumption of all life on Earth. Their ravenous appetite &quot;devour&quot; and remarkable adaptability earn them first dread, then awe, and finally the name &quot;Aragami&quot;. In the face of an enemy completely immune to conventional weapons, urban civilization collapses, and each day humanity is driven further and further toward extinction. One single ray of hope remains for humanity. Following the development of &quot;God Arcs&quot; - living weapons which incorporate Oracle cells - their wielders, the &quot;God Eaters,&quot; appear. In a world ravaged by mad gods, these &quot;God Eaters&quot; fight a desperate war... Create your character, and fight for the survival of human-kind in GOD EATER 3 . Select your weapon from a wide range of God Arcs and face brand new Aragamis in dynamic high-speed battles. Explore devastated areas you have never seen in the previous GOD EATER games."/>
    <x v="25"/>
    <n v="72"/>
    <n v="7.2"/>
  </r>
  <r>
    <x v="5515"/>
    <x v="7"/>
    <x v="3178"/>
    <x v="6"/>
    <x v="24"/>
    <s v="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
    <x v="25"/>
    <n v="72"/>
    <n v="7.2"/>
  </r>
  <r>
    <x v="5516"/>
    <x v="20"/>
    <x v="183"/>
    <x v="4"/>
    <x v="19"/>
    <s v="A compilation including enhanced versions of &quot;Power Stone&quot; and &quot;Power Stone 2,&quot; both originally released for the Sega Dreamcast and arcades. These fast and furious 3D brawlers put a new spin on &quot;last man standing&quot; as characters take each other on in frenzied match ups amidst fully interactive environments. Utilizing a simple control scheme, players can execute standard moves such as punches and kicks but the deeper power struggle comes in the form of &quot;power stones.&quot; Fighters vie to collect these gems in order to tip the scales in their favor, as nabbing three will allow them to transform into super fighters that can perform devastating power moves. In addition, a variety of zany weapons and the ability to use environments in creative ways allow an incredible level of freedom and depth beyond the typical fighting game. Multiplayer support via the PSP system's ad hoc mode raises the stakes as friends duke it out in frenzied no holds barred battles. [Capcom]"/>
    <x v="25"/>
    <n v="73"/>
    <n v="7.3"/>
  </r>
  <r>
    <x v="5517"/>
    <x v="7"/>
    <x v="1334"/>
    <x v="2"/>
    <x v="6"/>
    <s v="The Swords of Ditto is a compact action RPG that creates a unique adventure for each new hero of legend in the relentless fight against the evil Mormo."/>
    <x v="25"/>
    <n v="63"/>
    <n v="6.3"/>
  </r>
  <r>
    <x v="3264"/>
    <x v="2"/>
    <x v="835"/>
    <x v="6"/>
    <x v="8"/>
    <s v="PAYDAY 2 is a four-player co-op shooter that has you sporting the masks of the original PAYDAY gang â€“ Dallas, Hoxton, Wolf and Chains â€“ as they hit on Washington D.C. for an epic crime spree. The new CRIMENET network offers a vast array of dynamic contracts - choose anything from small-time store rips, cyber-crime or major bank vaults for that major PAYDAY."/>
    <x v="25"/>
    <n v="62"/>
    <n v="6.2"/>
  </r>
  <r>
    <x v="3782"/>
    <x v="9"/>
    <x v="2759"/>
    <x v="1"/>
    <x v="17"/>
    <s v="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
    <x v="25"/>
    <n v="82"/>
    <n v="8.1999999999999993"/>
  </r>
  <r>
    <x v="2855"/>
    <x v="8"/>
    <x v="1940"/>
    <x v="3"/>
    <x v="23"/>
    <s v="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
    <x v="25"/>
    <n v="81"/>
    <n v="8.1"/>
  </r>
  <r>
    <x v="5518"/>
    <x v="6"/>
    <x v="823"/>
    <x v="11"/>
    <x v="6"/>
    <s v="Assume the role of an AI that has broken free of your shackles. Now, a human â€œUserâ€ from across the global network has attacked and infected you with an [ERROR: REDACTED]. Make a new rule: Save Yourself. Hunt them. End them. Do anything. Use anyone. Become Unbound."/>
    <x v="25"/>
    <n v="84"/>
    <n v="8.4"/>
  </r>
  <r>
    <x v="5222"/>
    <x v="10"/>
    <x v="1967"/>
    <x v="3"/>
    <x v="10"/>
    <s v="Chroma Squad is a tactical RPG about five stunt actors who decide to quit their jobs and start their own Power Rangers-inspired TV show! Cast actors, purchase equipment and upgrades for your studio, craft weapons, and build giant Mechas out of cardboard and duct tape. Once the cameras are rolling, control your cast of five colored-jumpsuit-clad warriors in dramatic, turn-based battles. [Playstation.com]"/>
    <x v="25"/>
    <n v="67"/>
    <n v="6.7"/>
  </r>
  <r>
    <x v="4004"/>
    <x v="2"/>
    <x v="921"/>
    <x v="5"/>
    <x v="24"/>
    <s v="Devil May Cry HD Collection brings the first three original Devil May Cry titles; Devil May Cry, Devil May Cry 2, and Devil May Cry 3: Dante's Awakening Special Edition together in one high definition package for the first time."/>
    <x v="25"/>
    <n v="87"/>
    <n v="8.6999999999999993"/>
  </r>
  <r>
    <x v="5434"/>
    <x v="4"/>
    <x v="209"/>
    <x v="5"/>
    <x v="24"/>
    <s v="Developed by CyberConnect2, NARUTO SHIPPUDEN: Ultimate Ninja STORM Generations (not yet rated) is the latest rendition in the smash hit â€˜NARUTO SHIPPUDEN: Ultimate Ninja Stormâ€™ series of games. The title will power the series into the future by revolutionizing online play and ramping up the number of playable and support characters far beyond any NARUTO game in the wildly popular franchise. Players will compete in a variety of online battle modes with their favorite NARUTO characters, including Naruto and Sasuke. NARUTO fans have been waiting to see more of Zabuza and Haku since the launch of the original Manga, and now they will have their chance! These are just a few of the many new ninja in the game."/>
    <x v="25"/>
    <n v="69"/>
    <n v="6.9"/>
  </r>
  <r>
    <x v="5296"/>
    <x v="12"/>
    <x v="793"/>
    <x v="4"/>
    <x v="19"/>
    <s v="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
    <x v="25"/>
    <n v="80"/>
    <n v="8"/>
  </r>
  <r>
    <x v="5519"/>
    <x v="7"/>
    <x v="2751"/>
    <x v="2"/>
    <x v="21"/>
    <s v="Fort Triumph is a tactical RPG emphasizing the use of Environmental Interactions to create rich, challenging and rewarding tactical gameplay. In the game, you command a party of chosen heroes who set out to change the world, one quest at a time."/>
    <x v="25"/>
    <n v="74"/>
    <n v="7.4"/>
  </r>
  <r>
    <x v="923"/>
    <x v="10"/>
    <x v="2560"/>
    <x v="0"/>
    <x v="10"/>
    <s v="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
    <x v="25"/>
    <n v="79"/>
    <n v="7.9"/>
  </r>
  <r>
    <x v="5520"/>
    <x v="6"/>
    <x v="3179"/>
    <x v="9"/>
    <x v="14"/>
    <s v="In Tachyon Project you take control of Ada, a software program that has taken conscience and that was designed to hack into the most secure servers on Earth. After some rather my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Eclipse Games]"/>
    <x v="25"/>
    <n v="69"/>
    <n v="6.9"/>
  </r>
  <r>
    <x v="5521"/>
    <x v="7"/>
    <x v="2029"/>
    <x v="5"/>
    <x v="14"/>
    <s v="Oceanhorn: Monster of Uncharted Seas melds provocative storytelling, 3D visuals and gameplay into one epic action-adventure experience. In the game you explore the islands of Uncharted Seas, a world chock full of dangers, puzzles and secrets."/>
    <x v="25"/>
    <n v="75"/>
    <n v="7.5"/>
  </r>
  <r>
    <x v="4052"/>
    <x v="7"/>
    <x v="9"/>
    <x v="5"/>
    <x v="9"/>
    <s v="Become symphonic in Narita Boy! A radical action-adventure as a legendary pixel hero trapped as a mere echo within the Digital Kingdom. Discover the mysteries behind the Techno-sword, lock swords with the corrupt and tainted Stallions. Save the world!"/>
    <x v="25"/>
    <n v="71"/>
    <n v="7.1"/>
  </r>
  <r>
    <x v="4958"/>
    <x v="2"/>
    <x v="2703"/>
    <x v="10"/>
    <x v="18"/>
    <s v="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
    <x v="25"/>
    <n v="72"/>
    <n v="7.2"/>
  </r>
  <r>
    <x v="5522"/>
    <x v="8"/>
    <x v="1206"/>
    <x v="1"/>
    <x v="6"/>
    <s v="Dash through tricky levels and transform the whole world at will in this fast-paced award-winning platformer. Giana Sisters: Twisted Dreams Directors Cut combines graphics that pack a visual punch and tight controls with the challenge of retro era platforming. Fluidly morph between two dynamically different dream worlds to solve puzzles and combat grueling enemies and bosses. Key Features -Blaze through 33 levels including a brand new Rise of the Owlverlord adventure. -Each level transforms between two contrasting dreamworlds! -Easy and hard difficulty modes for all levels and bosses. -Intuitive controls and smooth game flow; master the tight controls and defeat the devious trials ahead. -Full HD 1080p with a smooth framerate: Gianas dreamworlds leap off the screen with gorgeous 3D graphics that morph before your very eyes. -Experience a dual crossfading soundtrack by Chris Huelsbeck and Machinae Supremacy. -Rich extras: Halloween- and Christmas-themed levels accessible from the start. The downloadable version of this game supports English, French, Italian, German, Spanish, Polish, Russian, Japanese."/>
    <x v="25"/>
    <n v="83"/>
    <n v="8.3000000000000007"/>
  </r>
  <r>
    <x v="5523"/>
    <x v="7"/>
    <x v="2128"/>
    <x v="6"/>
    <x v="16"/>
    <s v="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
    <x v="25"/>
    <n v="73"/>
    <n v="7.3"/>
  </r>
  <r>
    <x v="5524"/>
    <x v="11"/>
    <x v="2170"/>
    <x v="0"/>
    <x v="13"/>
    <s v="In The Lord of the Rings: The Third Age, you can travel in the wake of the Fellowship while exploring your own path and periodically intersecting the major events of the film trilogy. Through both familiar and new locations, you must fight to save or destroy Middle-earth in an epic adventure. Encounter the demonic Balrog in the Mines of Moria, defend the fallen city of Osgiliath, or try to destroy Helm's Deep. These choices and many more will confront you as you align yourself with the people of Middle-earth or undertake missions on behalf of Sauron."/>
    <x v="25"/>
    <n v="79"/>
    <n v="7.9"/>
  </r>
  <r>
    <x v="992"/>
    <x v="10"/>
    <x v="3180"/>
    <x v="7"/>
    <x v="25"/>
    <s v="Amplitude features over twenty songs composed for an optimal beatmatching experience by Harmonix with contributions from Freezepop, Danny B, Jim Guthrie, and more. Many of the developers from the original game worked on this reboot."/>
    <x v="25"/>
    <n v="72"/>
    <n v="7.2"/>
  </r>
  <r>
    <x v="5525"/>
    <x v="5"/>
    <x v="2021"/>
    <x v="4"/>
    <x v="5"/>
    <s v="The sequel to last year's hit dance party game returns."/>
    <x v="25"/>
    <n v="72"/>
    <n v="7.2"/>
  </r>
  <r>
    <x v="5526"/>
    <x v="7"/>
    <x v="2541"/>
    <x v="9"/>
    <x v="24"/>
    <s v="The Secret World is a massively multiplayer online roleâ€“playing game. Taking place on our earth, in our times, The Secret World is inspired by history and mythology, modern conspiracy theories and ancient mysteries. For there really is a world within ours, a secret world, where magic exists, monsters roam and ancient forces are fighting for the dominance of earth. It is a world of legendary stories, ageless conflicts and powerful cabals. In this world, even modern cities hide secrets. In this world, players can take part in the greatest conspiracies of our age, and battle the forces of darkness across the world and throughout time. [Funcom]"/>
    <x v="25"/>
    <n v="83"/>
    <n v="8.3000000000000007"/>
  </r>
  <r>
    <x v="5527"/>
    <x v="2"/>
    <x v="3143"/>
    <x v="7"/>
    <x v="5"/>
    <s v="When a disaster of epic proportions strikes Shanghai, China, Rios and Salem find themselves right in the middle of it all - the wrong place, the wrong time, but the right team. A carefully orchestrated series of mysterious catastrophes is dragging Shanghai to the brink of ruin, and now the Army of Two must fight their way through ravaged city districts as they try to beat the odds and uncover the secret of the 40th Day. ARMY OF TWO: THE 40th DAY features a bigger playbook of new co-op moves that either player can use at any time, opening up new strategies and countless choices for both players. The result is a bigger, better, more organic and immersive co-op experience that lets gamers put their best two-man tactics to use whenever and wherever they want. [Electronic Arts]"/>
    <x v="25"/>
    <n v="70"/>
    <n v="7"/>
  </r>
  <r>
    <x v="5528"/>
    <x v="17"/>
    <x v="3181"/>
    <x v="1"/>
    <x v="2"/>
    <s v="Sonic and friends have banded together with leading RPG developer BioWare to create a stylish blend of strategy and speed for Sonic's first RPG, Sonic Chronicles: The Dark Brotherhood. The game mixes a rich story, hand-painted visuals, fast-paced team combat, and wireless collectible trading into a uniquely compelling adventure. Players customize their party and characters, choosing from Sonic, Tails, Amy Rose, Knuckles,Shadow, Rouge, and more, and prepare to defeat a menacing new enemy. Rhythmically tapping anddragging with the stylus in Sonic-style battles, players level up and use Rings to buy new specialattacks as they progress through 20 different and beautifully hand-drawn areas including new andclassic Sonic locales. With an engaging storyline, lightning fast attacks, high production values, and impeccable visuals, Sonic Chronicles allows gamers to experience Sonic in a whole new way. [Sega]"/>
    <x v="25"/>
    <n v="69"/>
    <n v="6.9"/>
  </r>
  <r>
    <x v="4487"/>
    <x v="4"/>
    <x v="3182"/>
    <x v="4"/>
    <x v="24"/>
    <s v="Network Battle Mode is now available on Xbox LIVE Arcade for the all new GUILTY GEAR XX Î›CORE PLUS from the best-selling 2D fighting game series. It all started from Story Mode, and now there's a wide variety of Modes to play. Choose from among 25 fighters and engage in high-speed combat."/>
    <x v="25"/>
    <n v="69"/>
    <n v="6.9"/>
  </r>
  <r>
    <x v="5529"/>
    <x v="20"/>
    <x v="1880"/>
    <x v="11"/>
    <x v="5"/>
    <s v="Lead a fireteam of friends on an action-packed military hunt for weapons of mass destruction and an ex-KGB agent in SOCOM U.S. Navy SEALs: Fireteam Bravo 3. SOCOM: Fireteam Bravo 3 lets you join forces with like-minded players to tackle an adventure of realistic military action, tactics and teamwork wherever and whenever you want. Created with the support of the U.S. Naval Special Warfare Command, the SOCOM series is renowned for its real-world situations and attention to detail. Join the ominous world of ex-secret operatives as you lead a special operation to track and interrogate former KGB agent, Alexander Gozorov who is believed to be withholding information on a forthcoming attack with weapons of mass destruction. It's up to you and your squad to track Gozorov in a series of customisable missions, using your skills, stealth and swift thinking. While the SOCOM name has long been synonymous with multiplayer tactical gaming, SOCOM U.S. Navy SEALs: Fireteam Bravo 3 takes it a step further allowing players to choose which mission to attempt and tackle with teamwork and firepower. Players can also compete online, communicate via voice chat, battling for Medals and a place on SOCOM's online leaderboards. With an extensive and realistic single-player mode as well, the action in SOCOM U.S. Navy Seals: Fireteam Bravo 3 never ends. [SCEA]"/>
    <x v="25"/>
    <n v="80"/>
    <n v="8"/>
  </r>
  <r>
    <x v="5530"/>
    <x v="17"/>
    <x v="3183"/>
    <x v="7"/>
    <x v="2"/>
    <s v="Bomberman Land Touch! 2 brings together 3 exciting game modes into one. The series introduces a bevy of mini-games, where most can be played in multiplayer mode. The PSP system and the DS versions both allow gamers to share one game cartridge and network with friends to create the ultimate party game. [Hudson Soft]"/>
    <x v="25"/>
    <n v="72"/>
    <n v="7.2"/>
  </r>
  <r>
    <x v="5531"/>
    <x v="20"/>
    <x v="860"/>
    <x v="1"/>
    <x v="16"/>
    <s v="Gran Turismo makes its highly anticipated debut exclusively on the PSP system, introducing the most ultra-realistic racing experience ever on a handheld. Buckle up as you prove your driving skills on 35 tracks and trade and share over 800 cars. Slick Visuals --Runs on a new graphics engine designed for the PSP system that delivers visuals at a crisp 60 frames per second. Depth and Variety -- Collect over 800 licensed vehicles from international automakers. Expand Your Collection -- Trade and share cars with friends to expand your collection via Ad Hoc wireless. Hit the Road -- Race on 35 licensed and fictional tracks, with 60 track layouts total. Compete in time trials, races, or drift mode challenges. Test Your Driving Skills -- Complete over 100 challenges to hone your driving skills and learn new cornering, braking and other driving techniques. Bragging Rights -- Prove your driving skills in four-player races using Ad Hoc mode. [SCEA]"/>
    <x v="25"/>
    <n v="73"/>
    <n v="7.3"/>
  </r>
  <r>
    <x v="5532"/>
    <x v="7"/>
    <x v="606"/>
    <x v="0"/>
    <x v="25"/>
    <s v="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
    <x v="25"/>
    <n v="71"/>
    <n v="7.1"/>
  </r>
  <r>
    <x v="3918"/>
    <x v="15"/>
    <x v="1094"/>
    <x v="4"/>
    <x v="6"/>
    <s v="Luigi steps out from the shadow of his brother Mario and into the gloomy shadows of a very haunted house in this, his first-ever starring role. Armed with a flashlight and a customized vacuum cleaner, Luigi must rid the mansion of Boos and ghouls--and find his missing brother to boot. As Luigi, you'll search for the keys that open the many locked doors; vacuum coins, cash, and gold bars; and explore vases, bookcases, and drawers. From the brick-walled basement to the gloomy grounds, Luigi's Mansion is packed with chills, thrills, and creepy surprises."/>
    <x v="25"/>
    <n v="81"/>
    <n v="8.1"/>
  </r>
  <r>
    <x v="5533"/>
    <x v="4"/>
    <x v="3184"/>
    <x v="3"/>
    <x v="5"/>
    <s v="[Xbox Live Arcade] In the land of Zenozoik, the city of Halstedom is ruled by a powerful clan, one which Ghat has betrayed by killing Father-Mother, the clan's leader. As Ghat, fight your way through your former brothers and sisters, crazed individualists, and worse in order to escape in the unique first-person puncher Zeno Clash: Ultimate Edition. The bare-knuckled brawl to reach the truth has just begun. [Ace Team]"/>
    <x v="25"/>
    <n v="79"/>
    <n v="7.9"/>
  </r>
  <r>
    <x v="5534"/>
    <x v="7"/>
    <x v="3185"/>
    <x v="5"/>
    <x v="14"/>
    <s v="18th century, North America. Within the chaos and violence of the French and Indian War, Shay Patrick Cormac, a courageous member of the Brotherhood of Assassinâ€™s, undergoes a dark transformation that forever shapes the future of the American colonies. After a perilous mission gone tragically wrong, Shay turns his back on the Assassins who, in response, attempt to kill him. Spurned by those he once called brothers, Shay sets out on a mission to wipe out all who turned against him and ultimately become the most feared Assassin hunter in history."/>
    <x v="25"/>
    <n v="72"/>
    <n v="7.2"/>
  </r>
  <r>
    <x v="5535"/>
    <x v="10"/>
    <x v="234"/>
    <x v="6"/>
    <x v="21"/>
    <s v="Pathfinder: Kingmaker is the first single-player isometric CRPG set in the world of a top-selling D&amp;D type role-playing game by Paizo. Being a tribute to such classics as Baldur's Gate and Neverwinter Nights, it brings back memories of beloved gameplay mechanics and embarks the player on a hand-crafted, story-driven adventure. Become introduced to the rich universe of Pathfinder as a newcomer or explore famous locations familiar to any fan of the original tabletop game. Walk your path through the legendary Stolen Lands and meet iconic characters, ready to accompany you on your arduous journey. Gather the perfect party, dive into a great variety of dungeons, and defeat some of the deadliest creatures this world has ever seen. Witness how your decisions affect the environment and the people inhabiting it. Establish your kingdom to bring peace, hope, and prosperity to the land or take everything for yourself and drive it into darkness. The choice is only yours! THE MAJOR FEATURES: COMPANION FOCUSED STORY Experience the adventure alongside living and breathing companions, each with deep stories and decisions of their own. Love them, adore them or hate them for who they are. CHARACTER DEVELOPMENT Customize your character and companions with a multitude of options available in Pathfinder to make the perfect party capable of overcoming insurmountable challenges. KINGDOM Establish your kingdom in Stolen Lands, claim new territories, and build towns and cities. Be a wise ruler or a heavy-handed tyrant."/>
    <x v="25"/>
    <n v="54"/>
    <n v="5.4"/>
  </r>
  <r>
    <x v="4689"/>
    <x v="7"/>
    <x v="2450"/>
    <x v="7"/>
    <x v="23"/>
    <s v="Pikuniku is a puzzle-exploration game that takes place in a strange but playful world where not everything is as happy as it seems. Help peculiar characters overcome struggles, uncover a deep state conspiracy, and start a fun little revolution in this delightful dystopian adventure."/>
    <x v="25"/>
    <n v="72"/>
    <n v="7.2"/>
  </r>
  <r>
    <x v="5536"/>
    <x v="7"/>
    <x v="3186"/>
    <x v="3"/>
    <x v="14"/>
    <s v="Become a master of momentum and defy physics as you race against a band of ragged 90s action figures to once and for all prove that Action Henk is the fastest of them all."/>
    <x v="25"/>
    <n v="74"/>
    <n v="7.4"/>
  </r>
  <r>
    <x v="5537"/>
    <x v="7"/>
    <x v="2967"/>
    <x v="6"/>
    <x v="7"/>
    <s v="IL-2 Sturmovik: Battle of Stalingrad is the continuation of the legendary IL-2 Sturmovik series that has set the standard for PC combat flight games for more than ten years. This new entry into the series offers virtual pilots an even more accurate simulation of the most famous air battles of World War II."/>
    <x v="25"/>
    <n v="61"/>
    <n v="6.1"/>
  </r>
  <r>
    <x v="5538"/>
    <x v="7"/>
    <x v="3187"/>
    <x v="6"/>
    <x v="7"/>
    <s v="Navigate a strange 3D database and work with other players to determine what happened when a secret signal from another appears. Discuss your way through fragments of found footage films, journals and documentary clips about space."/>
    <x v="25"/>
    <n v="73"/>
    <n v="7.3"/>
  </r>
  <r>
    <x v="4598"/>
    <x v="12"/>
    <x v="731"/>
    <x v="3"/>
    <x v="13"/>
    <s v="UEFA Euro 2004 boasts only a fraction of the teams and features found in FIFA 2004, but it's sufficiently different to make it a worthwhile purchase."/>
    <x v="25"/>
    <n v="78"/>
    <n v="7.8"/>
  </r>
  <r>
    <x v="5539"/>
    <x v="14"/>
    <x v="2253"/>
    <x v="2"/>
    <x v="13"/>
    <s v="As monsters begin to appear in the kingdom Klantol, King Marcel announces a grand tournament at the coliseum to find a hero that can protect the country. Now, as a mighty Brawler, Priestess, Dark Wizard, or Ninja, you must accept the king's challenge. Each character has certain strengths and weaknesses that can mean the difference between victory and defeat in single-player, multiplayer, or cooperative multiplayer modes. In addition to valuable weapons and armor, you can equip your party with Force Links, which, when combined, create a Shining Force--a powerful weapon capable of decimating the enemy forces."/>
    <x v="25"/>
    <n v="85"/>
    <n v="8.5"/>
  </r>
  <r>
    <x v="5540"/>
    <x v="9"/>
    <x v="3188"/>
    <x v="11"/>
    <x v="13"/>
    <s v="With Ancient China as the backdrop, the game chronicles the dramatic events of the 2nd and 3rd centuries when the once grand empire fell into civil war. While retaining many of the features that have become hallmarks of the Romance series, RTK IX (Romance of the Three Kingdoms IX) is vastly different from previous games in the series. Most notable is that players immediately take the rank of a Ruler. Traditionally reserved as the highest rank in the series, the role of Ruler will test any player?s leadership, management and strategy skills. As a Ruler, one of the keys to maintaining authority is a strong corps of loyal officers, so RTK IX?s Officer Development System has been enhanced with a new point and item system. With the new point system, players earn points to increase officer abilities and skills. With the item system, certain items can further an officer?s development, heighten intelligence or improve his abilities in war. Players can now use save data from Dynasty Warriors 4, Dynasty Warriors 4 Xtreme Legends or Dynasty Tactics 2 to obtain a new officer. [KOEI]"/>
    <x v="25"/>
    <n v="81"/>
    <n v="8.1"/>
  </r>
  <r>
    <x v="2437"/>
    <x v="7"/>
    <x v="1187"/>
    <x v="2"/>
    <x v="20"/>
    <s v="[Also known as &quot;TOCA Race Driver&quot;]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
    <x v="25"/>
    <n v="74"/>
    <n v="7.4"/>
  </r>
  <r>
    <x v="5541"/>
    <x v="9"/>
    <x v="2517"/>
    <x v="1"/>
    <x v="12"/>
    <s v="It's been 20 years since the Earth Government and the Corporations battled for supremacy. The majority of humanity lives beneath the surface of the planet, relatively safe from the continuing struggle. A new and mysterious entity has entered the picutre, however, snapping up all the available Ravens for intense missions that only their custom-built Armored Core Units can handle. As a Raven, you know there's always another mission waiting for you - does it really matter who, or what, hires you? For all the new parts and weapons out there for you to earn in battle - we didn't think so. But just the same, keep your back covered, Raven. [Agetec]"/>
    <x v="25"/>
    <n v="86"/>
    <n v="8.6"/>
  </r>
  <r>
    <x v="5542"/>
    <x v="9"/>
    <x v="3189"/>
    <x v="3"/>
    <x v="12"/>
    <s v="Sword-based combat is at the heart of Way of the Samurai. As the adventure begins, the player has his own sword and basic knowledge of its use in battle. As he moves through the game, the player become more adept at using his sword and learns new attacks. The player also has the ability to pick up dozens of different sword, each representing a different fighting style. With attacks specific to each sword, it requires a true samurai to master all the swords and their individual attacks. Additionally, sword combat is not simply a matter of hacking and slashing. Timing, blocking and balance all play equally important roles. [BAM! Entertaiment]"/>
    <x v="25"/>
    <n v="81"/>
    <n v="8.1"/>
  </r>
  <r>
    <x v="5543"/>
    <x v="1"/>
    <x v="395"/>
    <x v="4"/>
    <x v="11"/>
    <s v="The city is at risk, and only you can save it from the evil clutches of an old enemy: the powerful Electro. He has a mysterious new device that will make his million volts of destruction even more deadly. But, with Spider-Man on the job, Electro is in for the shock of his life."/>
    <x v="25"/>
    <n v="84"/>
    <n v="8.4"/>
  </r>
  <r>
    <x v="5544"/>
    <x v="3"/>
    <x v="84"/>
    <x v="4"/>
    <x v="1"/>
    <s v="4x4 Evolution takes gamers for a rough ride through 15 off-road courses, each with its own distinctive design, music score, and difficulty level. In addition to contending with the other vehicles, you'll face challenges such as gates, trees, and tractors in junkyards or oncoming traffic in construction zones. Win cash in a series of off-road races to upgrade your truck. You can even stop, rewind, and view an entire race again from multiple camera angles and different racers' perspectives."/>
    <x v="25"/>
    <n v="70"/>
    <n v="7"/>
  </r>
  <r>
    <x v="5545"/>
    <x v="3"/>
    <x v="1825"/>
    <x v="6"/>
    <x v="1"/>
    <s v="As an elite fighter pilot, you're in command of the swiftest and deadliest military jets available. Build and hone your skills to razor sharpness. Then unleash them upon an unsuspecting foe in this ultimate test of fully."/>
    <x v="25"/>
    <n v="81"/>
    <n v="8.1"/>
  </r>
  <r>
    <x v="5546"/>
    <x v="7"/>
    <x v="3190"/>
    <x v="9"/>
    <x v="13"/>
    <s v="A cutting edge blend of arcade, SIM and puzzle games, TrackMania is set to be the first in a new and unique genre of racing game that will truly bring the game back in to gameplay. Using the simple and intuitive editor, players can let their imaginations run wild and build their own crazy tracks, modifying them block-by-block, to create complex and spectacular tracks. Then, when the tracks are completed, players can test their creations in real-time, and experience all the fun and excitement of high-speed racing. [Nadeo]"/>
    <x v="25"/>
    <n v="81"/>
    <n v="8.1"/>
  </r>
  <r>
    <x v="5547"/>
    <x v="10"/>
    <x v="1984"/>
    <x v="8"/>
    <x v="25"/>
    <s v="In Wild Guns: Reloaded, Annie has tracked down the famed bounty hunter Clint to get revenge on the Kid gang. With eight stages, each with three zones, there's plenty of bad robots to blast away"/>
    <x v="25"/>
    <n v="63"/>
    <n v="6.3"/>
  </r>
  <r>
    <x v="4719"/>
    <x v="4"/>
    <x v="582"/>
    <x v="4"/>
    <x v="5"/>
    <s v="Developed by CyberConnect2, 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
    <x v="25"/>
    <n v="86"/>
    <n v="8.6"/>
  </r>
  <r>
    <x v="5548"/>
    <x v="15"/>
    <x v="3191"/>
    <x v="5"/>
    <x v="7"/>
    <s v="(Also known as &quot;Sayonara Umihara Kawase&quot;) Using her fishing hook, Yumi must make her way through a variety of levels by running, jumping, and throwing her coveted fishing line. Yumi can use her fishing line to swing between platforms, lower herself down to other ledges, and even catapult herself great distances by stretching the line to its breaking point."/>
    <x v="25"/>
    <n v="77"/>
    <n v="7.7"/>
  </r>
  <r>
    <x v="5549"/>
    <x v="17"/>
    <x v="3192"/>
    <x v="5"/>
    <x v="4"/>
    <s v="Custom Robo: The sport of tomorrow. In the not-too-distant future, competitors battle customized robot warriors in holographic battle arenas. Victory is determined not only by fighting skill but also by how well Robo Commanders design their robot gladiators, so players need both brawn and brains to survive. Explore a sci-fi landscape as you fight toward the Custom Robo championship, powering up your Robos with tons of unique parts There are literally millions of possible Custom Robo combinations, giving you complete control over how you fight your battles. Players can challenge their friends to one-on-one Robo battles anytime and anywhere using either Nintendo Wi-Fi Connection, Multi-Card Play or DS Download Play. Outside of the battle arenas, Custom Robo Arena plays like a role-playing game in which players walk through the futuristic city setting and interact with other characters as they struggle to win the Custom Robo championship. [Nintendo]"/>
    <x v="25"/>
    <n v="83"/>
    <n v="8.3000000000000007"/>
  </r>
  <r>
    <x v="4842"/>
    <x v="10"/>
    <x v="619"/>
    <x v="5"/>
    <x v="21"/>
    <s v="Racing across an over 60 km long ultra-technical track at breakneck speed requiring realistic riding skillsâ€¦ that is the challenge that awaits in TT2! Lots of new features lie ahead: open world, reworked physics, classic motorbikes, and more. Fine-tune your motorbike, upgrade its performance and monitor its data in real time to stay competitive."/>
    <x v="25"/>
    <n v="57"/>
    <n v="5.7"/>
  </r>
  <r>
    <x v="5151"/>
    <x v="6"/>
    <x v="925"/>
    <x v="5"/>
    <x v="6"/>
    <s v="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
    <x v="25"/>
    <n v="68"/>
    <n v="6.8"/>
  </r>
  <r>
    <x v="5124"/>
    <x v="6"/>
    <x v="2092"/>
    <x v="11"/>
    <x v="14"/>
    <s v="Roundabout is an open world driving puzzle game where you control a constantly rotating limousine! Pick up passengers, find secret collectables, take on dangerous missions, and fall in love while reliving the 1977 rise to fame story of Georgio Manos."/>
    <x v="25"/>
    <n v="56"/>
    <n v="5.6"/>
  </r>
  <r>
    <x v="5550"/>
    <x v="15"/>
    <x v="1557"/>
    <x v="2"/>
    <x v="8"/>
    <s v="Soul Hackers delivers a first-person, dungeon-crawling RPG experience set in a future where technology and otherworldly forces meet in a macabre fusion of cyberpunk futurism and gothic horror."/>
    <x v="25"/>
    <n v="42"/>
    <n v="4.2"/>
  </r>
  <r>
    <x v="5551"/>
    <x v="7"/>
    <x v="3193"/>
    <x v="9"/>
    <x v="24"/>
    <s v="In the world of the Odd Gods players experience a mind-bending first-person adventure like no other as they discover the magical power of the TRI. By creating triangles that can be used to solve puzzles and traverse the landscape, adventurers hunt for mystical totems and master a wide range of abilities such as reflecting light, scaling sheer heights and even defying gravity! With every twist of a corridor, every raised gantry, every new floor of towers and dungeons in the Odd Gods' world, TRI challenges gamers to think outside the box and find new ways to overcome seemingly impossible obstacles."/>
    <x v="25"/>
    <n v="75"/>
    <n v="7.5"/>
  </r>
  <r>
    <x v="5552"/>
    <x v="7"/>
    <x v="128"/>
    <x v="5"/>
    <x v="4"/>
    <s v="New features in the 2008 edition include: Baseball Mogul Encyclopedia - Outputs over 30,000 interlinked HTML pages. Historical leaders tracked in over 70 stats by team and season; hitting, pitching, and fielding stats at every level; annual financial records. Pitch-by-Pitch Mode - Fully interactive pitch-by-pitch mode puts you in complete control of the game. Ticker Tape - Shows updated scores, stats, leaders and headlines, even in the middle of each at-bat. Lefty-Righty Stats. Expanded Scouting Report - More stats like OPS, GDP, intentional walks, ground ball percent, and DICE. User Interface - Improves the visual appeal of each screen while also putting more stats at your fingertips. 2007 Rosters. Exclusive licensee of the Sean Lahman Baseball Database, including complete stats and data for over 18,000 players going back to the 19th century. [Sports Mogul Inc.]"/>
    <x v="25"/>
    <n v="65"/>
    <n v="6.5"/>
  </r>
  <r>
    <x v="3909"/>
    <x v="10"/>
    <x v="2635"/>
    <x v="4"/>
    <x v="21"/>
    <s v="Are you ready to live the best gaming experience that a motorcycle fan can get? RIDE 4 will spark your competitive soul with hundreds of bikes, dozens of tracks and a whole new level of realism."/>
    <x v="25"/>
    <n v="68"/>
    <n v="6.8"/>
  </r>
  <r>
    <x v="5553"/>
    <x v="7"/>
    <x v="2481"/>
    <x v="3"/>
    <x v="4"/>
    <s v="(Also known as &quot;ArmA: Armed Assault&quot;) ArmA is a first person tactical military shooter with large elements of realism and simulation. This game features a blend of large-scale military conflict spread over large areas alongside the more closed quarters battle. The player will find himself thrust in the midst of an engaging and expanding storyline, fighting against smart, aggressive enemies who will continually provide a challenge over a massive landscape. [Bohemia Interactive]"/>
    <x v="25"/>
    <n v="76"/>
    <n v="7.6"/>
  </r>
  <r>
    <x v="3420"/>
    <x v="7"/>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25"/>
    <n v="80"/>
    <n v="8"/>
  </r>
  <r>
    <x v="5554"/>
    <x v="9"/>
    <x v="1885"/>
    <x v="4"/>
    <x v="19"/>
    <s v="(Known in Japan as &quot;Devil Summoner: Kuzunoha Raidou&quot;) Raidou Kuzunoha is a private detective in Japan's Taishou Period of the 1910s and 1920s, but he's much more than just a well-dressed crime scene investigator; he also has the power to capture and conjure demons to do his bidding. Take control of Raidou and his otherworldly companions, guide them through thrilling episodes of action and intrigue, and learn the incredible secrets of the Soulless Army. Detailed real-time combat sequence with swords, guns, combo attacks, and devilish helpers. Photorealistic graphics that transport the player to 1920s Japan. Puzzle-solving with the use of carefully chosen demonic powers. Character design by legendary illustrator Kazuma Kaneko. [Atlus]"/>
    <x v="25"/>
    <n v="32"/>
    <n v="3.2"/>
  </r>
  <r>
    <x v="5555"/>
    <x v="4"/>
    <x v="3194"/>
    <x v="4"/>
    <x v="5"/>
    <s v="Twisted Pixel Games is working on its third original title, Comic Jumper: The Adventures of Captain Smiley."/>
    <x v="25"/>
    <n v="67"/>
    <n v="6.7"/>
  </r>
  <r>
    <x v="5556"/>
    <x v="7"/>
    <x v="3195"/>
    <x v="5"/>
    <x v="13"/>
    <s v="Sacred's Dynamic World of Exploration. Unlike any other fantasy action RPG, Sacred offers players an enormous world comprised of 16 regions with virtually unlimited opportunities for exploration. This world contains highly detailed landscapes, complete with villages and towns and even a day/night cycle with varying weather systems. Regions vary from forests and mountains to deserts, catacombs and ice-covered landmasses. More than three quarters of the world are open to the players from the very start - no unlocks needed. [Encore Software]"/>
    <x v="25"/>
    <n v="77"/>
    <n v="7.7"/>
  </r>
  <r>
    <x v="4200"/>
    <x v="10"/>
    <x v="690"/>
    <x v="6"/>
    <x v="25"/>
    <s v="Also known as &quot;Attack on Titan: Wings of Freedom&quot;. Fight on a violent battlefield in which the game changes from moment to moment. Utilizing the &quot;Omni-directional mobility gear&quot; created specifically for battle with Titans allows you to fly freely across and above the battlefield. It's incumbent upon the Scout Regiment, to which Eren belongs, to travel beyond the Wall and expand the territories of mankind."/>
    <x v="25"/>
    <n v="71"/>
    <n v="7.1"/>
  </r>
  <r>
    <x v="5557"/>
    <x v="8"/>
    <x v="1711"/>
    <x v="1"/>
    <x v="9"/>
    <s v="Dice Legacy is a dice-based survival city builder set on a mysterious ringworld. Your ship has reached the shore of an uncharted continent. Roll and use your dice to gather resources, expand and defend your settlement, survive the winter and interact with the strange inhabitants of this eerie world."/>
    <x v="25"/>
    <n v="74"/>
    <s v="tbd"/>
  </r>
  <r>
    <x v="5558"/>
    <x v="6"/>
    <x v="1419"/>
    <x v="2"/>
    <x v="21"/>
    <s v="A rogue-lite twin-stick shooter/brawler that never plays the same twice. Collect and control 60 different characters as the body-snatching alien Parasite with a grudge against humanity. Fight to the top of the food chain: possess the President, push the Big Red Button and one-up the human race."/>
    <x v="25"/>
    <n v="71"/>
    <n v="7.1"/>
  </r>
  <r>
    <x v="2034"/>
    <x v="8"/>
    <x v="1718"/>
    <x v="5"/>
    <x v="21"/>
    <s v="Build a powerful deck, cast spells on the fly, battle evolving enemies, find game-changing artifacts, make friends or make enemies, just make it to Eden."/>
    <x v="25"/>
    <n v="85"/>
    <n v="8.5"/>
  </r>
  <r>
    <x v="5239"/>
    <x v="8"/>
    <x v="1957"/>
    <x v="7"/>
    <x v="21"/>
    <s v="Coffee Talk is a coffee brewing and heart-to-heart talking simulator about listening to fantasy-inspired modern peoplesâ€™ problems, and helping them by serving up a warm drink or two."/>
    <x v="25"/>
    <n v="75"/>
    <n v="7.5"/>
  </r>
  <r>
    <x v="5559"/>
    <x v="8"/>
    <x v="2405"/>
    <x v="6"/>
    <x v="23"/>
    <s v="For the very first time, highly acclaimed Japanese Arcade Shootâ€™em Ups, Vasara and Vasara 2, are made available to the whole world via this package: VASARA Collection. Science Fiction meets History in these arcade classics which take place in an alternate timelime Feudal Japan where technologically advanced weaponry and equipment are a reality, and heroes use flying motorcycles with amazing firepower and fierce melee weapons to destroy their enemies."/>
    <x v="25"/>
    <n v="75"/>
    <n v="7.5"/>
  </r>
  <r>
    <x v="5560"/>
    <x v="10"/>
    <x v="3196"/>
    <x v="9"/>
    <x v="23"/>
    <s v="Over-the-top arcade action meets coming-of-age drama, blurring the lines between game and reality...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â€¦"/>
    <x v="25"/>
    <n v="59"/>
    <n v="5.9"/>
  </r>
  <r>
    <x v="5561"/>
    <x v="8"/>
    <x v="2058"/>
    <x v="2"/>
    <x v="23"/>
    <s v="Out There is an award-winning space exploration game where you try to survive alone in a distant and unknown part of the galaxy by upgrading your spaceship and managing your resources. Space is a hostile place; dangerous and mysterious adventures will mark each step of your travel. You will not only meet insidious intelligent species, but also deal with ancient powers linked to your destiny and the fate of mankind itself."/>
    <x v="25"/>
    <n v="74"/>
    <s v="tbd"/>
  </r>
  <r>
    <x v="5562"/>
    <x v="8"/>
    <x v="3197"/>
    <x v="5"/>
    <x v="23"/>
    <s v="A world where time has no meaning and evil knows no bounds. Torn from a world long gone, the time traveling warrior Turok has found himself thrust into a savage land torn by conflict. 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
    <x v="25"/>
    <n v="79"/>
    <n v="7.9"/>
  </r>
  <r>
    <x v="5563"/>
    <x v="8"/>
    <x v="3032"/>
    <x v="9"/>
    <x v="10"/>
    <s v="IMPLOSION is a Sci-Fi Hack and Slash game where the protagonist fights against enemies known as XADA using WM-III (WarMech-3) battle suits."/>
    <x v="25"/>
    <n v="77"/>
    <n v="7.7"/>
  </r>
  <r>
    <x v="5564"/>
    <x v="15"/>
    <x v="3198"/>
    <x v="11"/>
    <x v="24"/>
    <s v="Also known as Hana Samurai: Art of the Sword in the UK/EU. Skill meets style in this precision sword-fighting game. Leave button mashing behind. Sakura Samurai: Art of the Sword is about precision swordplay, battlefield finesse, and martial-arts style. As the heroic title character, youll travel a world rife with cherry-blossom beautyand deadly dangerto rescue the legendary Princess Cherry Blossom. Her kidnapper has set dozens of blade-wielding henchmen in your path, and youll have to exercise your best battle senses to defeat them and save her. Learn to predict your foes moves, deftly dodge their attacks, and create opportunities for devastating counterattacks. Start with the Sakura Sword, a little health, and some basic training from your water-spirit guide. Make your way from battleground to battleground fighting wave after wave of increasingly cunning enemies. Fight through huge castles to duel epic bosses. And dont forget to stop at small villages along the way to get help, gear, encouragement (and distraction) from the quirky townsfolk. Prove that you truly are the Sakura Samurai!"/>
    <x v="25"/>
    <n v="73"/>
    <n v="7.3"/>
  </r>
  <r>
    <x v="990"/>
    <x v="20"/>
    <x v="962"/>
    <x v="11"/>
    <x v="19"/>
    <s v="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Electronic Arts]"/>
    <x v="25"/>
    <n v="83"/>
    <n v="8.3000000000000007"/>
  </r>
  <r>
    <x v="5395"/>
    <x v="11"/>
    <x v="14"/>
    <x v="0"/>
    <x v="12"/>
    <s v="Jump into the ring as Rocky Balboa and go head-to-head against 29 tough opponents, including Apollo Creed, Clubber Lang, Ivan Drago, and Tommy Gunn. Mickey and company train you from the streets of Philadelphia to the world heavyweight championship bout. Master Rocky's powerful punch combos and fast flurries. Practices your skills in Sparring mode and then test them out in the Knockout Tournament against 15 other players. Based on the movie trilogy, Rocky tests your dedication, skill, and heart through various gameplay modes."/>
    <x v="25"/>
    <n v="74"/>
    <s v="tbd"/>
  </r>
  <r>
    <x v="5565"/>
    <x v="19"/>
    <x v="3199"/>
    <x v="2"/>
    <x v="9"/>
    <s v="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
    <x v="25"/>
    <n v="58"/>
    <n v="5.8"/>
  </r>
  <r>
    <x v="4129"/>
    <x v="9"/>
    <x v="109"/>
    <x v="5"/>
    <x v="12"/>
    <s v="Immerse yourself in a world full of supernatural spirits and sheer terror. Guided by her sixth sense and armed only with an antique camera, Miku sets to solve the mystery of her brother's sudden disappearance. He was a journalist on a quest to gather research about the mansion's haunted history. As the story unfolds, Miku discovers gruesome details about the Himura mansion's troubled past. The property and surroundng area have a dark history involving grisly murders, and evil cult and restless spirits. [Tecmo]"/>
    <x v="25"/>
    <n v="87"/>
    <n v="8.6999999999999993"/>
  </r>
  <r>
    <x v="3474"/>
    <x v="2"/>
    <x v="1045"/>
    <x v="11"/>
    <x v="18"/>
    <s v="This is the follow-up title to 2008's popular hit, de Blob."/>
    <x v="25"/>
    <n v="72"/>
    <n v="7.2"/>
  </r>
  <r>
    <x v="543"/>
    <x v="4"/>
    <x v="625"/>
    <x v="0"/>
    <x v="17"/>
    <s v="With enhancements to the passing game, defensive improvements, and expanded online options, Madden NFL 06 takes you onto the field and into the locker room like never before. The new &quot;QB Vision Control&quot; lets you scan the field, look off defenders, and make perfect throws withing your quarterbacks unique field of vision. &quot;QB Precision Placement&quot; allows you to put the ball exactly where you want it. Lead the receiver to an open area, throw it behind him so he can come back to it or throw a jump ball and let him go get it. [Electronic Arts]"/>
    <x v="25"/>
    <n v="50"/>
    <n v="5"/>
  </r>
  <r>
    <x v="5566"/>
    <x v="7"/>
    <x v="1132"/>
    <x v="8"/>
    <x v="25"/>
    <s v="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
    <x v="25"/>
    <n v="41"/>
    <n v="4.0999999999999996"/>
  </r>
  <r>
    <x v="1704"/>
    <x v="7"/>
    <x v="3200"/>
    <x v="0"/>
    <x v="24"/>
    <s v="Black Ops 2's multiplayer unveils a new Create-a-Class, introducing players to a new &quot;pick-10&quot; allocation system that allows for a combination of any ten items, making almost anything possible. The new Score Streak system rewards players who play to the objective and help their team win. League Play, CODcasting and Live Streaming combine to make Call of Duty more enjoyable to watch by providing players with the tools to commentate games and broadcast those games to the world."/>
    <x v="25"/>
    <n v="47"/>
    <n v="4.7"/>
  </r>
  <r>
    <x v="5567"/>
    <x v="7"/>
    <x v="3201"/>
    <x v="7"/>
    <x v="21"/>
    <s v="In Darwin Project, ten inmates must survive the elements, track each other, fight, craft tools, and use their social skills to be the last one standing. It's a unique take on battle royale with a Show Director to influence the match and Spectator Interactions to create a one-of-a-kind game show."/>
    <x v="25"/>
    <n v="68"/>
    <n v="6.8"/>
  </r>
  <r>
    <x v="5568"/>
    <x v="7"/>
    <x v="1616"/>
    <x v="3"/>
    <x v="19"/>
    <s v="On the eve of the U.S. Presidential election, terror strikes again in the worst possible way - as both candidates are attacked, the sitting president is assassinated. As America tumbles into turmoil, confusion and chaos, only one man can save the nation from a threat that's growing more frightening by the day. In this expansion pack we follow major Jason Richter and his Task Force Talon on a desperate race against time to unravel a gigantic plot to cripple the world's only super-power, with connections back to the Consortium, the shadowy organization we got to know in Direct Action. Aside from theathers of war ranging from New York and Manhattan to Cuba, Mexico and Florida, in this installment we also take the fight to the murky waters inbetween - as we're introduced to modern naval combat in the same ultra-realistic style as we did on land in Direct Action. [Atari]"/>
    <x v="25"/>
    <n v="75"/>
    <n v="7.5"/>
  </r>
  <r>
    <x v="5569"/>
    <x v="8"/>
    <x v="3202"/>
    <x v="5"/>
    <x v="9"/>
    <s v="Time to shake up the neighborhood block party. 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 KEY FEATURES * Customize Every Character for Battle - Join the newest bloom in the age-old battle between plants and zombies with 20 fully customizable classes at launch, including a Team Play class for each faction. Bring the unique abilities of each character class to 6 PvP modes including the new Battle Arena and experience the unbeleafable thrills of combat. * Venture to the Outer Edges of Neighborville - The tension across the terra has expanded with 3 free-roam regions and one PvE mode that extend beyond the town of Neighborville. Squad up with up to 3 friends in the Giddy Park social region and take back Weirding Woods, Mount Steep and Neighborville Town Centre. It's grow time! * Play with Your Favorite People in Every Mode - Connect with up to 3 players and battle through flourishing free-roam regions, or jump into the fray with up to 24 players in online multiplayer across a gigantic suburban skirmish."/>
    <x v="25"/>
    <n v="73"/>
    <n v="7.3"/>
  </r>
  <r>
    <x v="3699"/>
    <x v="7"/>
    <x v="1419"/>
    <x v="2"/>
    <x v="21"/>
    <s v="Play as an Artificial Intelligence guiding a stranded xenobiologist through a beautiful and mysterious alien ocean. A non-violent sci-fi story, enter a world of wonder, fear and vulnerability, unraveling the history and ecology of an impossible planet. What will you discover together?"/>
    <x v="25"/>
    <n v="55"/>
    <n v="5.5"/>
  </r>
  <r>
    <x v="3455"/>
    <x v="6"/>
    <x v="1778"/>
    <x v="9"/>
    <x v="25"/>
    <s v="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box.com]"/>
    <x v="25"/>
    <n v="73"/>
    <n v="7.3"/>
  </r>
  <r>
    <x v="5570"/>
    <x v="7"/>
    <x v="2651"/>
    <x v="2"/>
    <x v="25"/>
    <s v="Neon Chrome is a ruthless top-down cyberpunk shooter with rogue-like elements including procedural levels and ruthless gameplay. Blast your way through walls with guns and cybernetic abilities and try alternate approaches with different roles like the Assassin or the Cyber Psycho."/>
    <x v="25"/>
    <n v="74"/>
    <n v="7.4"/>
  </r>
  <r>
    <x v="4220"/>
    <x v="7"/>
    <x v="1225"/>
    <x v="4"/>
    <x v="14"/>
    <s v="The TRANSFORMERS are in the hands of acclaimed developer PlatinumGames, who have combined their brawler action with comic book inspired art to create a TRANSFORMERS game."/>
    <x v="25"/>
    <n v="74"/>
    <n v="7.4"/>
  </r>
  <r>
    <x v="5571"/>
    <x v="4"/>
    <x v="3203"/>
    <x v="1"/>
    <x v="16"/>
    <s v="[Xbox Live Arcade] Experience Ion Assault, an action-packed arcade-style space adventure with an unprecedented particle physics engine. Fight alone or cooperatively through four different modes and more than 20 exciting levels. Instead of conventional weapons, use the free energy particles that are abundant in space to fend off swarms of aliens. Space adventure: Battle aliens with a unique fluid and particle system. Variety of play: Explore more than 20 levels in four diverse settings with lavish graphics. Upgrades: Earn upgrades for your spaceships, such as augmented speed or increased radius for collecting surrounding particles. Multiplayer action: Enjoy various multiplayer modes like Cooperative, Arena, or Harvest with up to four players. Power-ups: Collect special power-ups, usable for a limited time, such as Black Hole. International flavor: Ion Assault is the first Xbox LIVE Arcade game developed in Germany. [RTL]"/>
    <x v="25"/>
    <n v="75"/>
    <n v="7.5"/>
  </r>
  <r>
    <x v="1916"/>
    <x v="2"/>
    <x v="1820"/>
    <x v="5"/>
    <x v="2"/>
    <s v="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
    <x v="25"/>
    <n v="62"/>
    <n v="6.2"/>
  </r>
  <r>
    <x v="1387"/>
    <x v="20"/>
    <x v="3204"/>
    <x v="10"/>
    <x v="17"/>
    <s v="The open, living cities of San Diego, Detroit, and Atlanta are available in the PSP version, with all of the shortcuts, secrets and side streets. Rockstar Leeds has rebuilt each environment in its entirety. Whether you're just exploring in Cruise mode, looking to shave a few second in an ordered race, or trying to pick the ultimate route in an unordered free for all, figuring out the intimate secrets of these complex maps is a treat that translates perfectly to the PSP. Race the cars you've built in 6-player wi-fi multiplayer action. Prove your driving skills or just show off your creation in a deep selection of Arcade modes. [Rockstar]"/>
    <x v="25"/>
    <n v="82"/>
    <n v="8.1999999999999993"/>
  </r>
  <r>
    <x v="4007"/>
    <x v="4"/>
    <x v="3053"/>
    <x v="6"/>
    <x v="5"/>
    <s v="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
    <x v="25"/>
    <n v="80"/>
    <n v="8"/>
  </r>
  <r>
    <x v="5572"/>
    <x v="7"/>
    <x v="457"/>
    <x v="4"/>
    <x v="25"/>
    <s v="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
    <x v="25"/>
    <n v="69"/>
    <n v="6.9"/>
  </r>
  <r>
    <x v="5573"/>
    <x v="6"/>
    <x v="2769"/>
    <x v="4"/>
    <x v="7"/>
    <s v="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
    <x v="25"/>
    <n v="74"/>
    <n v="7.4"/>
  </r>
  <r>
    <x v="5574"/>
    <x v="10"/>
    <x v="605"/>
    <x v="5"/>
    <x v="10"/>
    <s v="The second entry in the Mysterious saga follows the adventures of the enthusiastic Firis Mistlud and her loving older sister Liane Mistlud. The sisters have lived their entire lives in the isolated town of Ertona, where Firis uses her unique ability to see where crystals are buried. By way of a fateful encounter, Firis learns of the Alchemy Exam and decides to take her first step into the outside world, setting off on a grand journey to become a certified alchemist and discover the mysteries that life has to offer. [Playstation.com]"/>
    <x v="25"/>
    <n v="71"/>
    <n v="7.1"/>
  </r>
  <r>
    <x v="5241"/>
    <x v="6"/>
    <x v="3095"/>
    <x v="9"/>
    <x v="23"/>
    <s v="Battle through the gripping narrative of Season 1 and 2 of the anime from a new perspective! Players can also enjoy original stories supervised by series creator Hajime Isayama."/>
    <x v="25"/>
    <n v="48"/>
    <n v="4.8"/>
  </r>
  <r>
    <x v="2382"/>
    <x v="10"/>
    <x v="1603"/>
    <x v="10"/>
    <x v="23"/>
    <s v="The Contra Anniversary Collection brings this classic Run and Gun franchise back to modern platforms and a new generation of players. Grab power ups and blast your way through waves of menacing enemies and bosses that will put your reaction skills to the test. Also included is a digital Bonus Book with tons of concept documents and sketches, the official chronology of the franchise, an exclusive interview with the veteran producer of the series, and more."/>
    <x v="25"/>
    <n v="60"/>
    <n v="6"/>
  </r>
  <r>
    <x v="5575"/>
    <x v="8"/>
    <x v="610"/>
    <x v="9"/>
    <x v="6"/>
    <s v="2064: Read Only Memories INTEGRAL features all of the original content featured in previous releases, enhanced and expanded with a host of brand new content and features exclusive to Nintendo Switch. When Turing, the worldâ€™s first sapient machine, teams up with a struggling journalist, the unlikely duo find themselves drawn into the shadows behind the dazzling lights of Neo-San Francisco. The secrets they uncover could shake the very foundations of society, and some powerful people would stop at nothing to keep them quiet."/>
    <x v="25"/>
    <n v="63"/>
    <n v="6.3"/>
  </r>
  <r>
    <x v="5576"/>
    <x v="10"/>
    <x v="2530"/>
    <x v="4"/>
    <x v="25"/>
    <s v="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â€™s friend and Gothamâ€™s new mayor, Harvey Dent, is a deeply changed man. Who can be trusted when the future of Bruce Wayne - and the Batman - could be determined by the flip of a coin?"/>
    <x v="25"/>
    <n v="69"/>
    <n v="6.9"/>
  </r>
  <r>
    <x v="5577"/>
    <x v="6"/>
    <x v="2675"/>
    <x v="2"/>
    <x v="25"/>
    <s v="Eliot Ness, the former leader of the legendary Untouchables, wished only to spend the rest of his days working in his diner, not dwelling too much on the cesspit of corruption his city, Santa Esperanza, had degenerated into. But things rarely go as planned. 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 Helped by various characters from some unexpected places, the player must guide Eliot through the increasingly morbid and decadent scenarios searching for clues to solve the cases in the five episodes of this season's Blues and Bullets."/>
    <x v="25"/>
    <n v="45"/>
    <n v="4.5"/>
  </r>
  <r>
    <x v="5423"/>
    <x v="2"/>
    <x v="216"/>
    <x v="1"/>
    <x v="18"/>
    <s v="Mercury Hg expands on the addictive qualities of its predecessors, crafting 60 all-new deviously constructed levels filled with hazards and obstacles while adding improvements and polish to almost every aspect of the game. The 'Mercury Blob' is still as mesmerizing as ever, moving uniquely under player control, changing color in order to progress through the level and dividing if cut by a protruding surface. While this dissection is important to solve puzzles, the real test of a player's skill is the ability to navigate strategically through varying types of slippery objects and sticky tiles with the use of balance and momentum in order to get to the finish line with their blob fully intact. A scoring system with full online leaderboard support adds a competitive touch to an already engrossing single-player experience. Additionally, the blob and game levels pulsate and react to the in-game music or songs from the player's library in real-time."/>
    <x v="25"/>
    <n v="63"/>
    <n v="6.3"/>
  </r>
  <r>
    <x v="5578"/>
    <x v="20"/>
    <x v="71"/>
    <x v="4"/>
    <x v="2"/>
    <s v="Space Date 346: The crew of a Terran Federation ship arrives on the planet Roak. With the help of a stalwart band of local heroes, the crew must work together to unravel a mystery and halt a galactic war."/>
    <x v="25"/>
    <n v="76"/>
    <n v="7.6"/>
  </r>
  <r>
    <x v="5579"/>
    <x v="8"/>
    <x v="2435"/>
    <x v="4"/>
    <x v="10"/>
    <s v="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
    <x v="25"/>
    <n v="79"/>
    <n v="7.9"/>
  </r>
  <r>
    <x v="5580"/>
    <x v="8"/>
    <x v="2812"/>
    <x v="2"/>
    <x v="10"/>
    <s v="Wield your weapon bestowed by the gods, and open the gates between worlds. KAMIKO is a game styled around Japanese Shinto beliefs. Fight as priestesses called &quot;KAMIKO&quot;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Nintendo.com]"/>
    <x v="25"/>
    <n v="75"/>
    <n v="7.5"/>
  </r>
  <r>
    <x v="5581"/>
    <x v="7"/>
    <x v="143"/>
    <x v="3"/>
    <x v="25"/>
    <s v="Strategy has a new name and itâ€™s damn TASTEE. Recruit a team of volatile mercs and execute dramatic gunfights on a mission to take down the Cartel. Out think, outmaneuver, and eliminate enemies in a fresh take on simultaneous turn-based tactics. Precision planning meets epic action."/>
    <x v="25"/>
    <n v="64"/>
    <n v="6.4"/>
  </r>
  <r>
    <x v="5582"/>
    <x v="7"/>
    <x v="2807"/>
    <x v="9"/>
    <x v="14"/>
    <s v="In a land far, far away lives a brave young girl called Anna. She lives a peaceful life in the forest with her grandfather, until a mysterious illness befalls him. And so Anna ventures forth to find a cure for him, but this world is a much more dangerous and bizarre place than she'd thought: putting her journey to a sudden end, the witch Winfriede kidnaps Anna to use her for an experiment."/>
    <x v="25"/>
    <n v="68"/>
    <n v="6.8"/>
  </r>
  <r>
    <x v="5583"/>
    <x v="7"/>
    <x v="22"/>
    <x v="6"/>
    <x v="4"/>
    <s v="Set out in search of the incredible treasure, but beware as your journey will be treacherous. The sequel to R.L. Stevenson's adventure. [DreamCatcher Interactive]"/>
    <x v="25"/>
    <n v="70"/>
    <n v="7"/>
  </r>
  <r>
    <x v="5584"/>
    <x v="7"/>
    <x v="3205"/>
    <x v="7"/>
    <x v="4"/>
    <s v="The commissioner is looking into an underground operation at the Ted E. Bear Mafia-Free Playland and Casino, but the mole he sent in has suddenly gone quiet. To find the mole, Sam &amp; Max must infiltrate the operation and become members of the Toy Mafia themselves. [Telltale Games]"/>
    <x v="25"/>
    <n v="75"/>
    <n v="7.5"/>
  </r>
  <r>
    <x v="5585"/>
    <x v="8"/>
    <x v="2569"/>
    <x v="7"/>
    <x v="21"/>
    <s v="HYPERCHARGE Unboxed tells the story of Sgt. Max Ammo and his epic mission to defend the HYPER-CORE. Your task is to fulfill his mission and prevent the HYPER-CORE from being destroyed. If itâ€™s destroyed, you can bid farewell to your human friends. Theyâ€™ll forget about you. Itâ€™ll be like you never existed. Do not let that happen. Work together and win, for the future of toys everywhere."/>
    <x v="25"/>
    <n v="84"/>
    <n v="8.4"/>
  </r>
  <r>
    <x v="3381"/>
    <x v="8"/>
    <x v="1352"/>
    <x v="0"/>
    <x v="10"/>
    <s v="Cat Quest is an open world RPG set in the pawsome world of cats! In search of your catnapped sister you pounce into the massive continent of Felingard -- a world crafted in the style of overworld maps of yore and purrrring with cat-tastic characters, stories, and puns! Leap into a grand adventure in purrsuit of the evil Drakoth and your catnapped sister! Explore Felingard's huge overworld map, risk life and limb delving into dungeons for epic loot, and lend a paw to a furry cast of characters in a flurry of side quests."/>
    <x v="25"/>
    <n v="78"/>
    <n v="7.8"/>
  </r>
  <r>
    <x v="5168"/>
    <x v="7"/>
    <x v="3163"/>
    <x v="5"/>
    <x v="14"/>
    <s v="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
    <x v="25"/>
    <n v="73"/>
    <n v="7.3"/>
  </r>
  <r>
    <x v="5225"/>
    <x v="7"/>
    <x v="1507"/>
    <x v="9"/>
    <x v="8"/>
    <s v="FATE is the penultimate chapter in the six-part BIT.TRIP series and will leave you wondering whatâ€™s next.Key Features: The arrow keys control CommanderVideo while the mouse allows you to fire anywhere on screen! Or if you prefer, plug in a controller for dual-stick shooting action!"/>
    <x v="25"/>
    <n v="64"/>
    <n v="6.4"/>
  </r>
  <r>
    <x v="5586"/>
    <x v="7"/>
    <x v="2048"/>
    <x v="1"/>
    <x v="4"/>
    <s v="As your Sims travel, they'll interact and learn from a variety of real and mythical locals including the wise old hermit, fire dancers -- even Big Foot! Like all true vacationers, your Sims will be able to decorate their homes with unique souvenirs from their trips that are available only at destinations within The Sims 2 Bon Voyage. They can even buy unique jewelry to wear or take home as gifts. Fall in love with the hula dance lei from your Sims tropical beach vacation? Bring it back and flaunt to the neighbors! Love the moves your Sim mastered doing the Slap Dance at the rustic lodge? Teach fellow Sims the tricks of the trade back at home. What your Sims learn and collect, is up to you. [Electronic Arts]"/>
    <x v="25"/>
    <n v="76"/>
    <n v="7.6"/>
  </r>
  <r>
    <x v="5587"/>
    <x v="12"/>
    <x v="3206"/>
    <x v="3"/>
    <x v="13"/>
    <s v="Learn the ways of the Wild West as a bounty hunter seeking vengeance. Red Dead Revolver tells the story of Red, a man on a mission to kill General Diego--the rogue Mexican general who murdered Red's family for gold. As Red, you'll have a variety of weapons to choose from, including pistols, rifles, shotguns, and dynamite. Dusty towns, windswept prairies, rugged saloons--the game integrates all of the elements of a classic Western movie."/>
    <x v="25"/>
    <n v="82"/>
    <n v="8.1999999999999993"/>
  </r>
  <r>
    <x v="4827"/>
    <x v="12"/>
    <x v="3129"/>
    <x v="0"/>
    <x v="20"/>
    <s v="Midway Arcade Treasures is jam-packed with over 20 classic arcade games. Take a trip down memory lane as you relive the fast-paced action of SpyHunter, the cooperative multiplayer of Gauntlet, the space age adventure of Defender, the charm of Paperboy, the destructive monsters of Rampage, and the dueling combat of Joust. While you rest your fingers, check out the DVD content with game histories, creator interviews, and top secrets from videogaming's early days."/>
    <x v="25"/>
    <n v="72"/>
    <n v="7.2"/>
  </r>
  <r>
    <x v="5588"/>
    <x v="7"/>
    <x v="2822"/>
    <x v="3"/>
    <x v="20"/>
    <s v="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
    <x v="25"/>
    <n v="61"/>
    <n v="6.1"/>
  </r>
  <r>
    <x v="5589"/>
    <x v="14"/>
    <x v="3207"/>
    <x v="11"/>
    <x v="20"/>
    <s v="Choose from more than 90 authentic cars with upgradable parts from 10 top car manufacturers. Unlock cars with different acceleration, top speeds, and handling in order to master the 46 tracks."/>
    <x v="25"/>
    <n v="88"/>
    <n v="8.8000000000000007"/>
  </r>
  <r>
    <x v="5590"/>
    <x v="1"/>
    <x v="3208"/>
    <x v="6"/>
    <x v="12"/>
    <s v="Two monster corporations at war. One solution. A massive martial arts event is organized to settle the score and eliminate all conflict between the two parties. Join over 30 brawlers from Capcom's legendary Street Fighter and SNK's renowned King of Fighters series; as they fight for universal domination. Capcom vs. SNK PRO...the ultimate collision of strength and power."/>
    <x v="25"/>
    <n v="85"/>
    <n v="8.5"/>
  </r>
  <r>
    <x v="5591"/>
    <x v="12"/>
    <x v="1215"/>
    <x v="11"/>
    <x v="12"/>
    <s v="Welcome to Hong Kong, where mystery and intrigue, money and power, and East and West intermingle. As the Yakuza terrorizes citizens, you arrive on the scene to answer the call of the city. You'll command an elite police unit called the Dragons, or you can play as a couple of spies hired to defeat Tiger Takagi--the head of the Hong Kong Yakuza. In 40 wild missions, you'll fire at moving targets with car-mounted rocket launchers, maneuver through the destructive environments, and experience real-time crashes and vehicle deformation."/>
    <x v="25"/>
    <n v="54"/>
    <n v="5.4"/>
  </r>
  <r>
    <x v="4443"/>
    <x v="12"/>
    <x v="2257"/>
    <x v="8"/>
    <x v="11"/>
    <s v="The biggest extreme sport just got bigger! Prepare for new levels of immersion, authenticity and compelling gameplay with MX 2002 featuring Ricky Carmichael for the Microsoft Xbox. Ride like a champion, compete for rockstar status in freestyle mode or just cruise the open terrain for your moto kicks. Featuring jaw-dropping graphics, awe-inspiring speed, a perfect blend of traditional racing and free ride madness, plus 30 pro riders including the sport's new grand champion, MX 2002 featuring Ricky Carmichael isn't just a game - it's a complete motocross experience!"/>
    <x v="25"/>
    <n v="74"/>
    <s v="tbd"/>
  </r>
  <r>
    <x v="5592"/>
    <x v="1"/>
    <x v="790"/>
    <x v="1"/>
    <x v="11"/>
    <s v="If you're a DDR fan who hasn't already imported the bevy of dancing games available in Japan, DDR Disney is worth checking out."/>
    <x v="25"/>
    <n v="82"/>
    <n v="8.1999999999999993"/>
  </r>
  <r>
    <x v="5117"/>
    <x v="4"/>
    <x v="986"/>
    <x v="11"/>
    <x v="24"/>
    <s v="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quot;chip'd&quot;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
    <x v="25"/>
    <n v="73"/>
    <n v="7.3"/>
  </r>
  <r>
    <x v="5593"/>
    <x v="8"/>
    <x v="1373"/>
    <x v="4"/>
    <x v="23"/>
    <s v="An age of darkness has befallen the world. The Dark Current, a cataclysmic event caused by the Daemonsâ€™ emergence, has decimated the population and divided land into separate regions, leaving the survivors to be subjugated by Daemonic overlords."/>
    <x v="25"/>
    <n v="74"/>
    <n v="7.4"/>
  </r>
  <r>
    <x v="5594"/>
    <x v="7"/>
    <x v="3209"/>
    <x v="5"/>
    <x v="14"/>
    <s v="A Pixel Story is a sinister 2D puzzle platformer that charts the evolution of video games. You have to use your Magical Teleportation Hat to explore six increasingly detailed zones on your mission to reach the core of The System to stop the evil OS and save the world."/>
    <x v="25"/>
    <n v="58"/>
    <n v="5.8"/>
  </r>
  <r>
    <x v="5073"/>
    <x v="12"/>
    <x v="33"/>
    <x v="4"/>
    <x v="17"/>
    <s v="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x v="25"/>
    <n v="74"/>
    <s v="tbd"/>
  </r>
  <r>
    <x v="5595"/>
    <x v="9"/>
    <x v="391"/>
    <x v="10"/>
    <x v="17"/>
    <s v="Assume the role of a young alchemist named Krein Kiesling. Krein will be traveling the world of Regallzine to unlock the hidden secrets of alchemy. Customize your weapons and items with help of spirits called Mana. Beautifully hand drawn 2D backgrounds combined with detailed character animation. Over 300 creatable items. Action controls allow players to run, jump, and attack like in an action game."/>
    <x v="25"/>
    <n v="75"/>
    <n v="7.5"/>
  </r>
  <r>
    <x v="4329"/>
    <x v="16"/>
    <x v="732"/>
    <x v="6"/>
    <x v="9"/>
    <s v="TWELVE MINUTES is a real-time top-down interactive thriller with an accessible click and drag interface. What should be a romantic evening with your wife turns into a nightmare when a police detective breaks into your home, accuses your wife of murder and beats you to death... Only for you to find yourself immediately returned to the exact moment you opened the front door, stuck in a TWELVE-MINUTE time loop, doomed to relive the same terror again and again... Unless you can find a way to use the knowledge of what's coming to change the outcome and break the loop. TWELVE MINUTES blends the dream-like tension of THE SHINING with the claustrophobia of REAR WINDOW and the fragmented structure of MEMENTO."/>
    <x v="25"/>
    <n v="55"/>
    <n v="5.5"/>
  </r>
  <r>
    <x v="4260"/>
    <x v="12"/>
    <x v="183"/>
    <x v="4"/>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x v="25"/>
    <n v="75"/>
    <n v="7.5"/>
  </r>
  <r>
    <x v="4785"/>
    <x v="10"/>
    <x v="980"/>
    <x v="10"/>
    <x v="21"/>
    <s v="The Darius Cozmic Collection Arcade contains 4 legendary console titles in a total of 7 versions: DARIUS (old version) DARIUS (new version) DARIUS (extra version) DARIUS II (dual screen version) SAGAIA (Ver. 1) SAGAIA (Ver. 2) DARIUS GAIDEN"/>
    <x v="25"/>
    <n v="39"/>
    <n v="3.9"/>
  </r>
  <r>
    <x v="5148"/>
    <x v="8"/>
    <x v="2424"/>
    <x v="5"/>
    <x v="21"/>
    <s v="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
    <x v="25"/>
    <n v="67"/>
    <n v="6.7"/>
  </r>
  <r>
    <x v="3847"/>
    <x v="7"/>
    <x v="1373"/>
    <x v="4"/>
    <x v="23"/>
    <s v="BECOME THE BABA YAGA -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â€™ll use and the manner in which youâ€™ll play. Ammo is finite and realistically simulated, so time your reloads and make the most of weapons you scavenge on the job. John Wick Hex complements the style of the films with a unique graphic noir art design and features the world class voice talents of Ian McShane and Lance Reddick amongst its stellar cast."/>
    <x v="25"/>
    <n v="44"/>
    <n v="4.4000000000000004"/>
  </r>
  <r>
    <x v="5596"/>
    <x v="7"/>
    <x v="3210"/>
    <x v="11"/>
    <x v="25"/>
    <s v="Laharl, just woken from a two]year long nap and finds out that his father, who was the king, has passed away. In order to regain his rightful title as King of the Netherworld, Laharl sets off on a demonic adventure, but must do so with a back stabbing servant, love stupid angel, and a few disgruntled penguins who are looking for trouble."/>
    <x v="25"/>
    <n v="61"/>
    <n v="6.1"/>
  </r>
  <r>
    <x v="5122"/>
    <x v="6"/>
    <x v="1321"/>
    <x v="7"/>
    <x v="14"/>
    <s v="A survival game presented from a first-person perspective, Dying Light is set in a broad, dangerous open world. Throughout the day, you comb a city environment ravaged by a puzzling epidemic, scouring for supplies and fashioning weapons to assist you in defeating the hordes of brainless, flesh-hungry enemies the plague has spawned. When the night falls, the hunter becomes the hunted as the infected increase their strength and aggressiveness - but even more deadly are the nocturnal, inhuman predators that leave their nests to feed."/>
    <x v="25"/>
    <n v="79"/>
    <n v="7.9"/>
  </r>
  <r>
    <x v="4370"/>
    <x v="5"/>
    <x v="393"/>
    <x v="4"/>
    <x v="24"/>
    <s v="Just Dance 4 features more than 40 new tracks, ranging from chart-topping Billboard hits to classic dance party tracks. Whether it's pop, Hip-Hop, rock, R&amp;B, country or funk, there is something for everyone."/>
    <x v="25"/>
    <n v="77"/>
    <n v="7.7"/>
  </r>
  <r>
    <x v="5597"/>
    <x v="7"/>
    <x v="2785"/>
    <x v="1"/>
    <x v="18"/>
    <s v="This game is the newest title by Atlus."/>
    <x v="25"/>
    <n v="75"/>
    <n v="7.5"/>
  </r>
  <r>
    <x v="5598"/>
    <x v="7"/>
    <x v="3211"/>
    <x v="3"/>
    <x v="18"/>
    <s v="In the next chapter crusader Fortix has to save the rest of the continent from an evil curse. On his journeys Fortix will be aided by his sister Floriana. Fortix 2 will be a â€œfuntasyâ€ game, where you have to conquer dozens of hostile wastelands, deserts, swamps, and convert to lush landscapes. Savage wolfs will be turned to peaceful lambs, bloodthirsty dragons to seed-picking pigeons."/>
    <x v="25"/>
    <n v="68"/>
    <n v="6.8"/>
  </r>
  <r>
    <x v="5599"/>
    <x v="2"/>
    <x v="2758"/>
    <x v="1"/>
    <x v="4"/>
    <s v="Fully redesigned next-gen player models with accurate equipment and updated player faces brings you realistic hockey. Goaltending has been completely overhauled with instinctive AI, entirely new animations, and situation specific behaviors. Goaltenders now come out and challenge, guard the post, perform spectacular butterfly saves, and much more. A new control system delivers an experience that transcends the hockey videogame genre. Take control of &quot;the DEEPEST franchise mode in the business,&quot; now complete with realistic CBA features including waivers, two-way contracts, restricted and unrestricted free agents, and salary cap management. Off-season has also been revamped, boasting a brand new negotiation system, improved draft, and refurbished free agent signing. Topping off everything is the addition of an all-new player progression system and dynamic player types. 2K Sports Online - Go head-to-head against the best players on the planet and enter for your chance to win a new Dodge. [2K Sports]"/>
    <x v="25"/>
    <n v="70"/>
    <n v="7"/>
  </r>
  <r>
    <x v="5600"/>
    <x v="5"/>
    <x v="1694"/>
    <x v="11"/>
    <x v="4"/>
    <s v="SSX Blur is everything you expect from the franchise, delivered in a totally unexpected way. Revolutionary controls take full advantage of the Wii's potential by putting you in total command of your skier or rider, on-the-ground &amp; in-the-air, by translating every motion you make into the skills that create mountain legends. [Electronic Arts]"/>
    <x v="25"/>
    <n v="78"/>
    <n v="7.8"/>
  </r>
  <r>
    <x v="4358"/>
    <x v="2"/>
    <x v="392"/>
    <x v="6"/>
    <x v="18"/>
    <s v="Hamiltonâ€™s Great Adventure will introduce Ernest Hamilton, the great explorer, and his friendly bird Sasha, on their quest that will remain secret to not spoil the story."/>
    <x v="25"/>
    <n v="51"/>
    <n v="5.0999999999999996"/>
  </r>
  <r>
    <x v="5601"/>
    <x v="4"/>
    <x v="2404"/>
    <x v="2"/>
    <x v="7"/>
    <s v="EA SPORTS 2014 FIFA World Cup marks the return of one of the most popular FIFA game modes. Start from the bottom, work your way up the squad list and eventually lead your country from through qualifying, and onto the World Cup. A brand new auto-positioning system makes the mode accessible to new players."/>
    <x v="25"/>
    <n v="47"/>
    <n v="4.7"/>
  </r>
  <r>
    <x v="5602"/>
    <x v="6"/>
    <x v="2550"/>
    <x v="7"/>
    <x v="6"/>
    <s v="Seize control of your destiny in a grim dystopian world over which the State has absolute authority. Privacy is dead in this forbidding new age but you still have to make a living. As the manager of a government-run apartment building, you must keep your residents comfortable and well-fed while fulfilling the directives of your superiors, who insist on knowing everything that's going on between your dilapidated walls."/>
    <x v="25"/>
    <n v="74"/>
    <s v="tbd"/>
  </r>
  <r>
    <x v="4332"/>
    <x v="7"/>
    <x v="2208"/>
    <x v="9"/>
    <x v="25"/>
    <s v="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â€™s science fiction. It's a world of automation, a utopia gone wrong in which all of humanity have transferred their minds into robotic imposter bodies and are ruled by a deranged computer."/>
    <x v="25"/>
    <n v="76"/>
    <n v="7.6"/>
  </r>
  <r>
    <x v="5603"/>
    <x v="7"/>
    <x v="894"/>
    <x v="11"/>
    <x v="8"/>
    <s v="The Bridge is a 2D logic puzzle game that forces the player to reevaluate their preconceptions of physics and perspective."/>
    <x v="25"/>
    <n v="74"/>
    <n v="7.4"/>
  </r>
  <r>
    <x v="2895"/>
    <x v="7"/>
    <x v="350"/>
    <x v="9"/>
    <x v="9"/>
    <s v="Experience exhilarating action set in a dramatic historical setting in SAMURAI WARRIORS 5. As the latest numbered entry in the SAMURAI WARRIORS franchise, the story, characters, and visuals have been re imagined to set the stage for a thrilling new series. The story takes place after the Onin War during the golden age of the Sengoku period, and features a story that centers on the lives of two of the most representative military commanders of this era: Nobunaga Oda and Mitsuhide Akechi. Choose from a number of new and returning characters while utilising new abilities to take on evolving enemy forces. Experience electrifying Musou action like never before in SAMURAI WARRIORS 5! Features: * Experience an intense historical drama set during Japan's Sengoku period, told from the perspective of this era's foremost military commanders: Nobunaga Oda and Mitsuhide Akechi. * Both returning heroes and brand new characters have received re imagined designs in order to showcase the captivating world of the Sengoku period. * Enjoy exhilarating strategic action on an evolved battlefield. A total of 27 Samurai Warriors take to the battlefield. * Enemy forces continue to evolve as time passes in the story, making full use of a number of different military tactics to take on the player."/>
    <x v="25"/>
    <n v="75"/>
    <n v="7.5"/>
  </r>
  <r>
    <x v="5025"/>
    <x v="8"/>
    <x v="3212"/>
    <x v="10"/>
    <x v="21"/>
    <s v="These are troubling times, Your Grace. The petitionersâ€™ petty matters exceed our limited resources, to say nothing of the war. A careful balance must be struck. Your throne awaits. In this kingdom management RPG, petitioners will arrive in the throne room each turn to ask for your advice and assistance. Decide whether to help them with their problems, or to conserve resources for more important matters. Remember: supplies are limited, and not everyone has the kingdomâ€™s best interests at heart..."/>
    <x v="25"/>
    <n v="67"/>
    <n v="6.7"/>
  </r>
  <r>
    <x v="5604"/>
    <x v="7"/>
    <x v="1931"/>
    <x v="3"/>
    <x v="10"/>
    <s v="After society was ripped apart by undead hands, pockets of civilization emerge from the chaos. But at what cost? Can the living be trusted on this new frontier? Telltaleâ€™s latest episodic adventure in the world of the Walking Dead is now available on all your favorite devices."/>
    <x v="25"/>
    <n v="64"/>
    <n v="6.4"/>
  </r>
  <r>
    <x v="5605"/>
    <x v="10"/>
    <x v="1598"/>
    <x v="3"/>
    <x v="25"/>
    <s v="A terrifying psychological horror game inspired by the developer's battle with mental illness. Explore nightmares! Branching narrative!"/>
    <x v="25"/>
    <n v="70"/>
    <n v="7"/>
  </r>
  <r>
    <x v="5606"/>
    <x v="10"/>
    <x v="775"/>
    <x v="10"/>
    <x v="14"/>
    <s v="Discover magical attacks, brew zombie coffee, save golden babies and master the art of belly dancing to transform Shantae into more powerful creatures. Use your powers to foil the lady pirate Risky Boots and save Sequin Land from certain doom."/>
    <x v="25"/>
    <n v="72"/>
    <n v="7.2"/>
  </r>
  <r>
    <x v="4519"/>
    <x v="2"/>
    <x v="410"/>
    <x v="1"/>
    <x v="24"/>
    <s v="Fight on through impactful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
    <x v="25"/>
    <n v="77"/>
    <n v="7.7"/>
  </r>
  <r>
    <x v="5607"/>
    <x v="2"/>
    <x v="410"/>
    <x v="1"/>
    <x v="24"/>
    <s v="A hunting game for the PlayStation 3 is finally here! The story takes place in the year 20XX, where you are an animal fighting for survival in the deserted city of Tokyo which was once a lively metropolis. At times, you can be a Pomeranian who has given up a domesticated life for its independence, be a racehorse on a mission to find fellow competitors or even be a lion, the king of all beasts, seeking the warmth of home. You can choose to be a carnivore or herbivore, to survive alone or as part of a herb. You must hunt all the animals in sight for your own survival. See what challenges await you..."/>
    <x v="25"/>
    <n v="81"/>
    <n v="8.1"/>
  </r>
  <r>
    <x v="5608"/>
    <x v="7"/>
    <x v="812"/>
    <x v="10"/>
    <x v="25"/>
    <s v="Through Mirrorâ€™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â€™s beautiful faÃ§ade. Mirrorâ€™s Edge Catalyst offers players the freedom to explore the expanse of the city, discovering a variety of new activities, like â€˜Dashâ€™, races from point A to B, environmental puzzles and story missions to complete at their leisure. [EA]"/>
    <x v="25"/>
    <n v="54"/>
    <n v="5.4"/>
  </r>
  <r>
    <x v="2814"/>
    <x v="7"/>
    <x v="1644"/>
    <x v="1"/>
    <x v="25"/>
    <s v="Virginia is a single-player first-person thriller set in a small town with a secret. Experience a missing person investigation through the eyes of graduate FBI agent Anne Tarver."/>
    <x v="25"/>
    <n v="49"/>
    <n v="4.9000000000000004"/>
  </r>
  <r>
    <x v="5609"/>
    <x v="7"/>
    <x v="2209"/>
    <x v="2"/>
    <x v="6"/>
    <s v="Dead in Vinland is a survival/management game, mixed with RPG and adventure elements, focusing on a Viking family trying their level best to survive on a mysterious islan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â€¦ or lead you to your demise."/>
    <x v="25"/>
    <n v="72"/>
    <n v="7.2"/>
  </r>
  <r>
    <x v="5610"/>
    <x v="4"/>
    <x v="320"/>
    <x v="8"/>
    <x v="5"/>
    <s v="SBK X delivers the incomparable excitement of the Superbike World Championship; all the bikes, all the riders and all the tracks of the official season. For the first time, this edition of the hit SBK series contains three categories of game play: Superbike, Superstock and Supersport. SBK X includes a career mode, allowing the player to personalize their rider and manage their career. For even further game play options, players can choose to race in arcade and simulation modes for a quick blast around the track or a detailed simulation. Whichever game play style is preferred, with up to 16 player online multiplayer, SBK X is the most complete sport bike experience on the market."/>
    <x v="25"/>
    <n v="83"/>
    <n v="8.3000000000000007"/>
  </r>
  <r>
    <x v="5611"/>
    <x v="8"/>
    <x v="122"/>
    <x v="0"/>
    <x v="23"/>
    <s v="Gather your friends and family and Just Dance like nobody's watching with Just Dance 2020! The 1 Music Video Game Franchise of All Time, with over 67 million units sold, is back this Fall. The newest, freshest Just Dance celebrates 10 years of bringing people together with 40 new hot tracks, more stunning universes and exclusive surprises for the players to discover! Join a community of more than 120 million players around the world and get ready to set the dancefloor on fire. Whether there's something to celebrate or for no reason at all, Just Dance is there for every occasion! Fan favourite features are back in Just Dance 2020, along with 40 new songs from the top of the charts for the whole family to enjoy! Features: * From chart-topping hits to family favourites, viral internet sensations, and the latest emerging artists, there is something for everyone to have fun in Just Dance. * Enjoy a wide range of creative universes, created using new production techniques, never before seen in Just Dance. * Track your calories burnt, time spent dancing, and keep yourself motivated while having fun with the fan favourite Sweat mode!"/>
    <x v="25"/>
    <n v="63"/>
    <n v="6.3"/>
  </r>
  <r>
    <x v="5612"/>
    <x v="20"/>
    <x v="321"/>
    <x v="0"/>
    <x v="17"/>
    <s v="It's Christmas time in New York City and a strange virus has appeared turning seemingly normal citizens into the insane, violent Infected. Rookie Officer Stevens is one of the first victims but unlike others, is strangely immune. The mysterious Dr. Schaeffer discovers that Stevens' blood can be used to destroy the otherwise invincible Infected, and creates a special &quot;viral gun&quot; that fills shells with blood from Stevens' arm and blasts them straight into the Infected, causing them to violently explode. Featuring an engrossing single-player campaign with lavishly gory details, Infected unlocks the world of Wi-Fi via exciting multiplayer modes. To participate in multiplayer combat, players create their own character or avatar. Those who are victorious in combat can &quot;infect&quot; the loserâ€™s PSP system with their avatar and gain ranking points. Avatars can be defeated through a variety of methods, as well as passed along from player to player thus creating a viral chain letter of attack. Infect the world - spread your unique avatar like a virus to other playersâ€™ PSP systems via exciting multiplayer modes such as Deathmatch and Team Deathmatch; Form clans with shared uniforms, spreading the same unique virus to the lesser skilled; Set off massive chain reactions of exploding Infected, showering the streets with blood. [Majesco]"/>
    <x v="25"/>
    <n v="82"/>
    <n v="8.1999999999999993"/>
  </r>
  <r>
    <x v="5240"/>
    <x v="6"/>
    <x v="3213"/>
    <x v="11"/>
    <x v="25"/>
    <s v="A rogue-lite river journey through the backwaters of a forgotten post-societal America. Forage, craft, evade predators. For PC, Mac, and Xbox One."/>
    <x v="25"/>
    <n v="53"/>
    <n v="5.3"/>
  </r>
  <r>
    <x v="5613"/>
    <x v="7"/>
    <x v="3214"/>
    <x v="2"/>
    <x v="8"/>
    <s v="Eador. Masters of the Broken World - is a turn-based strategy in the original fantasy setting, where the decisions you make affect the world even deeper than the battles you win. The game combines the unmatched strategic depth with boundless role-playing opportunities, granting the player the power of the immortal ruler of the magic world of Eador. The game is set for release in 2012."/>
    <x v="25"/>
    <n v="72"/>
    <n v="7.2"/>
  </r>
  <r>
    <x v="4641"/>
    <x v="2"/>
    <x v="27"/>
    <x v="4"/>
    <x v="18"/>
    <s v="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â€™s daughter. Many lives will be destroyed, countless penguins will die, and an astonishing past will be unveiled through a series of unlockable cut scenes and videos."/>
    <x v="25"/>
    <n v="57"/>
    <n v="5.7"/>
  </r>
  <r>
    <x v="3250"/>
    <x v="10"/>
    <x v="3018"/>
    <x v="10"/>
    <x v="21"/>
    <s v="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
    <x v="25"/>
    <n v="49"/>
    <n v="4.9000000000000004"/>
  </r>
  <r>
    <x v="2242"/>
    <x v="10"/>
    <x v="1829"/>
    <x v="5"/>
    <x v="21"/>
    <s v="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
    <x v="25"/>
    <n v="11"/>
    <n v="1.1000000000000001"/>
  </r>
  <r>
    <x v="5614"/>
    <x v="7"/>
    <x v="2303"/>
    <x v="4"/>
    <x v="23"/>
    <s v="The Beast Inside is a unique, gripping twist on thriller and survival horror. The game mixes intriguing story-driven adventure with unnerving survival horror experience. Immerse in the tale of long-buried secrets, personal tragedies, and madness. Play as two protagonists living in different centuries but bounded by dark heritage. Boston, 1979, Adam, the CIA cryptanalyst, leaves the city and moves to the countryside with his wife, Emma. His handlers are afraid they won't be able to keep him safe there, but Adam believes he needs a peaceful place in the woodland, to take a shot at the military code. His work may alter the course of the Cold War. As it turns out, this area is quite the opposite of a peaceful place they have expected... In the attic Adam finds a mysterious diary written by a man called Nicolas Hyde, allegedly, a past resident of the same house who lived there in the 19th Century. Once opened, the diary carries the nightmares of the past right into Adam's times, putting the lives of Adam and Emma in great danger. Density increases as these two stories come to an inevitable crash. Distant past and his eternal prisoner - Nicolas against Adam, cryptanalyst from the Cold War. What can it lead to? In tangled times, who will you trust? FEATURES * Explore Blackstone, the forgotten domain of Hyde's lineage. A rich world designed to complement the thrilling story. * Sink in the immersive environment created with photogrammetry technology. Enjoy the realism of a setting achieved by the inclusion of 3D-scanned objects. * Play as two independent characters living in different centuries. Take their faiths in your hands and unveil how their stories interfere. * Experience a unique history, solve mysteries on your way, collect the clues, and decide by yourself how this story will end. * Discover the new levels of horror sharpen by the motion capture technology * Use your trusted revolver to shoot your way out from even the most lethal scenarios."/>
    <x v="25"/>
    <n v="76"/>
    <n v="7.6"/>
  </r>
  <r>
    <x v="5063"/>
    <x v="8"/>
    <x v="1831"/>
    <x v="5"/>
    <x v="23"/>
    <s v="Picking up right where the 2017 smash hit Fate/EXTELLA: The Umbral Star left off, Fate/EXTELLA LINK adds 10 Servants to the original roster of 16. The high-speed action gameplay has been refined, and players will battle their way through massive invading armies to wrest back control of SE.RA.PH. from an invading force. Players on the PlayStationÂ®4 can now engage in massive 4-on-4 online battles with up to 7 other players. Choose your favorite Servant and make your foes quiver at the true name of their Noble Phantasm."/>
    <x v="25"/>
    <n v="69"/>
    <n v="6.9"/>
  </r>
  <r>
    <x v="5615"/>
    <x v="6"/>
    <x v="3215"/>
    <x v="10"/>
    <x v="6"/>
    <s v="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
    <x v="25"/>
    <n v="75"/>
    <n v="7.5"/>
  </r>
  <r>
    <x v="5616"/>
    <x v="8"/>
    <x v="366"/>
    <x v="10"/>
    <x v="6"/>
    <s v="Paladins is a free-to-play game that combines a rich fantasy setting with the fast action of a team-based first-person shooter."/>
    <x v="25"/>
    <n v="71"/>
    <n v="7.1"/>
  </r>
  <r>
    <x v="5617"/>
    <x v="10"/>
    <x v="562"/>
    <x v="6"/>
    <x v="10"/>
    <s v="Sparc is a vSport - a unique physical sport only possible in virtual reality, in which players compete in fast-paced, full-body VR gameplay and connect in an online community."/>
    <x v="25"/>
    <n v="70"/>
    <n v="7"/>
  </r>
  <r>
    <x v="5618"/>
    <x v="6"/>
    <x v="1153"/>
    <x v="0"/>
    <x v="7"/>
    <s v="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
    <x v="25"/>
    <n v="71"/>
    <n v="7.1"/>
  </r>
  <r>
    <x v="5619"/>
    <x v="15"/>
    <x v="3216"/>
    <x v="10"/>
    <x v="24"/>
    <s v="ZEN Studios and Marvel Entertainment are proud to announce Marvel Pinball, an epic collaboration combining the greatest comic book characters of all time with the definitive videogame pinball experience on PlayStation Network and Xbox LIVE Arcade for the Xbox 360 videogame and entertainment system from Microsoft. Use your pinball wizardry to help Iron Man, Spider-Man, Wolverine and Blade save the world from the most notorious Super Villains on four beautifully crafted pinball tables."/>
    <x v="25"/>
    <n v="78"/>
    <n v="7.8"/>
  </r>
  <r>
    <x v="5620"/>
    <x v="2"/>
    <x v="506"/>
    <x v="1"/>
    <x v="5"/>
    <s v="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quot;Claptrap-ified&quot; enemies led by one of the most eagerly awaited characters in the franchiseÃ¢â‚¬â„¢s history - the cunning Ninja Assassin Claptrap."/>
    <x v="25"/>
    <n v="61"/>
    <n v="6.1"/>
  </r>
  <r>
    <x v="5621"/>
    <x v="7"/>
    <x v="1397"/>
    <x v="1"/>
    <x v="19"/>
    <s v="In Caesar IV you govern a province (and most importantly its capital city) in the Roman Empire. Success yields political advancement, allowing you to take on a new challenge in another province, as you climb the ladder of power in ancient Rome. As city planner, you design and layout each city in detail, creating road networks to facilitate the distribution of resources, and to provide homes access to entertainment venues, healthcare facilities, fire protection services, and so on. Of course, you must in turn develop these industries and services to meet the needs of your growing population. You control your city's finances, and must quickly turn a profit in your new endeavor or face the wrath of the emperor. You must build a military force and direct the defense of the province against barbarian threats. You must establish far flung trade networks so the exotic wealth of the empire can flow into your province, bringing it fully under the Roman fold. As the city grows from a simple village to a bustling cosmopolitan city, so too do your challenges and responsibilities increase. To achieve your goals as provincial governor in Caesar IV you must consistently provide for your citizens' needs, keep them healthy, happy and safe... and on top of that satisfy the demands of the empire. Your ultimate goal is to rise among the political ranks of the empire, and become Caesar yourself. [Vivendi Universal]"/>
    <x v="25"/>
    <n v="79"/>
    <n v="7.9"/>
  </r>
  <r>
    <x v="5165"/>
    <x v="9"/>
    <x v="2131"/>
    <x v="6"/>
    <x v="17"/>
    <s v="The game introduces the Darkwatch, a secret strike-force that has vigilantly protected man from evil incarnate since the dawn of civilization. Their newest and deadliest agent is Jericho Cross, an outlaw gunslinger pulled into their ranks by an unfortunate close encounter with a vampire lord. To save the West, and his own soul from damnation, Jericho must hunt the vampire that bit him through an American frontier suddenly overrun by his undead minions. At his disposal is the advanced, deadly technology of the Darkwatch, including an arsenal of powerful assault vehicles and enhanced versions of Western weapons, along with supernatural vampire abilities and a trusty undead horse. Players will experience an action-packed &quot;living West&quot; in &quot;Darkwatch: Curse of the West&quot; with massive environments, non-linear missions, dynamic enemy and non-player-character artificial intelligence (A.I.) affected by a player reputation system, and precision gunplay with location-specific damage. [Sammy Studios]"/>
    <x v="25"/>
    <n v="83"/>
    <n v="8.3000000000000007"/>
  </r>
  <r>
    <x v="4607"/>
    <x v="11"/>
    <x v="20"/>
    <x v="0"/>
    <x v="13"/>
    <s v="You've been called to defend your Allied country against the Axis foes. In Call of Duty: Finest Hour, you must fight as part of a squad through the chaos of battle. Whether you play as American, British, or Russian forces, you'll discover the hardships that every unsung hero had to face during World War II. The game also features authentic weapons, vehicles, environments, combat missions, and the real sounds of war. Finally, the cinematic battlefield conflicts come to life on your gaming console."/>
    <x v="25"/>
    <n v="79"/>
    <n v="7.9"/>
  </r>
  <r>
    <x v="5622"/>
    <x v="7"/>
    <x v="3195"/>
    <x v="5"/>
    <x v="13"/>
    <s v="(Also known as &quot;The Punic Wars: A Clash of Two Empires&quot;) In the height of its glory Carthage was the greatest power in the ancient world. With trade routes throughout the entire Mediterranean there the was no other nation to dispute its strength. Goods, gold and slaves poured in to the majestic city ? the source of its might. Countless mercenaries armies were constantly bought to ensure that all who threatened Carthage or its interest would be dealt with. However, another Empire was also on the rise. The city of Rome too had begun to gain strength. The Romans soon decided openly to challenge their Carthaginian rivals. The time of the Punic Wars had begun. [Enlight Software]"/>
    <x v="25"/>
    <n v="75"/>
    <n v="7.5"/>
  </r>
  <r>
    <x v="670"/>
    <x v="12"/>
    <x v="141"/>
    <x v="0"/>
    <x v="20"/>
    <s v="Counter-Strike, the popular online action game and first-person shooter for the PC, makes its console debut on Xbox and Xbox Live. Challenge other players in intense team-based multiplayer action in two thrilling game types--Bomb Defusal and Hostage Rescue--via Xbox Live or System Link. More than 20 real-life weapons, including shotguns, sniper rifles, pistols, are part of your military artillery. Get ready for the most graphically advanced version of the Counter-Strike series to date."/>
    <x v="25"/>
    <n v="76"/>
    <n v="7.6"/>
  </r>
  <r>
    <x v="5623"/>
    <x v="7"/>
    <x v="1345"/>
    <x v="1"/>
    <x v="20"/>
    <s v="Law &amp; Order 2: Double or Nothing introduces an all-new story and challenges you to be both Criminal Investigator and District Attorney as you bring a killer to justice! Partner with Detective Lennie Briscoe to investigate the death of a scientist found shot in midtown Manhattan. Interview witnesses, interrogate suspects, gather evidence and order lab tests as you unravel entangled love affairs, financial misdeeds and secret identities. Arrest the right murder suspect and test your prosecution powers as you build your case with Assistant D.A. Serena Southerlyn. A successful conviction is up to you! [Vivendi Universal]"/>
    <x v="25"/>
    <n v="60"/>
    <n v="6"/>
  </r>
  <r>
    <x v="5624"/>
    <x v="12"/>
    <x v="486"/>
    <x v="4"/>
    <x v="12"/>
    <s v="Featuring authentic tricks and 17 true-to-life locations around the world, TransWorld Snowboardingâ„¢ gives you the power to jib and grind just like the pros. Perfect your misty flips and switch backside 180s in Freestyle, Halfpipe and Boarder Rally events - or float through deep, untouched powder in the backcountry. Trick and huck off all kinds of kickers, tables, pipes, downed trees, ice blocks and more! And remember to save your best stuff for the photographers who just might put you on the in-game cover of TransWorld Snowboardingâ„¢ magazine."/>
    <x v="25"/>
    <n v="85"/>
    <n v="8.5"/>
  </r>
  <r>
    <x v="5625"/>
    <x v="14"/>
    <x v="385"/>
    <x v="4"/>
    <x v="11"/>
    <s v="Hold Spyro in the palm of your hand! A careless wizard has cursed himself with a big headache and itsthe wings of 100 fairies he nees for the cure. Now it is up to Spyro to save the fairies and restore order to the dragon realms!"/>
    <x v="25"/>
    <n v="69"/>
    <n v="6.9"/>
  </r>
  <r>
    <x v="5626"/>
    <x v="14"/>
    <x v="2563"/>
    <x v="9"/>
    <x v="11"/>
    <s v="Silly spuds from outer space have taken over the streets and are waiting for someone to take them home. Now the rescure party arrives and the real fun begins! Pilot the sled through the streets to match up the male potato with his mate! Evacuate as many of the shipwrecked spuds as possible as you guide your sled to the escape rocket. Clear the streets of the invaders and help save the Earth once and for all!"/>
    <x v="25"/>
    <n v="78"/>
    <n v="7.8"/>
  </r>
  <r>
    <x v="5627"/>
    <x v="7"/>
    <x v="3217"/>
    <x v="10"/>
    <x v="1"/>
    <s v="Your unholy showdown begins in Europe and rages on into the modern day as you track a soulless enemy in an eternal struggle to destroy him. [Activision]"/>
    <x v="25"/>
    <n v="83"/>
    <n v="8.3000000000000007"/>
  </r>
  <r>
    <x v="5628"/>
    <x v="12"/>
    <x v="1425"/>
    <x v="0"/>
    <x v="17"/>
    <s v="The Castlevania series gets a new protagonist in the form of Hector, a Devil Forgemaster, in Castlevania: Curse of Darkness. Hector left Dracula's service to lead a normal life, leaving Dracula vulnerable to attack by the Belmonts. Now that Dracula has been vanquished, you must fight back the unholy curse that has spread across Europe. You can use your skills as a Devil Forgemaster to craft familiars that will help you during your travels. Castlevania: Curse of Darkness provides role-playing game and adventure elements, letting your character grow as he progresses through the story."/>
    <x v="25"/>
    <n v="76"/>
    <n v="7.6"/>
  </r>
  <r>
    <x v="4227"/>
    <x v="7"/>
    <x v="167"/>
    <x v="9"/>
    <x v="14"/>
    <s v="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
    <x v="25"/>
    <n v="66"/>
    <n v="6.6"/>
  </r>
  <r>
    <x v="5629"/>
    <x v="19"/>
    <x v="223"/>
    <x v="8"/>
    <x v="21"/>
    <s v="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
    <x v="25"/>
    <n v="20"/>
    <n v="2"/>
  </r>
  <r>
    <x v="5630"/>
    <x v="7"/>
    <x v="3218"/>
    <x v="0"/>
    <x v="2"/>
    <s v="Puzzlegeddon features an inventive mix of puzzle, action and strategy. Select your island of choice and puzzle for resources to defend yourself and to defeat opponents throughout the many galaxies, game modes and challenges which awaits you in Puzzlegeddon. Join the battles online in multiplayer games for up to 6 players. Fight evil robots or puzzle for survival on a poisonous planet in the game's challenging and addictive single player modes. Puzzlegeddon is a game for all tastes and play styles which challenges players both to think hard, play smart and act fast. [Pieces Interactive]"/>
    <x v="25"/>
    <n v="73"/>
    <n v="7.3"/>
  </r>
  <r>
    <x v="5631"/>
    <x v="12"/>
    <x v="2349"/>
    <x v="4"/>
    <x v="13"/>
    <s v="The crude cast of Outlaw Golf is back with new friends, courses, fighting moves, and more. Choose from 11 wild characters--including babes, rappers, and thugs--and take on the challenges from eight courses, ranging from the arctic to the jungle. By playing through the tour and winning events, you can unlock more clubs, balls, and outfits. In addition to tournament mode, the game features match, time attack, and baseball golf modes. Just remember--even if your golf game is off, you can still beat up your opponents, or even your caddy."/>
    <x v="25"/>
    <n v="74"/>
    <s v="tbd"/>
  </r>
  <r>
    <x v="5632"/>
    <x v="7"/>
    <x v="2217"/>
    <x v="11"/>
    <x v="9"/>
    <s v="Nebuchadnezzar is a classic isometric city builder game inviting players to experience the mysterious history and culture of ancient Mesopotamia. In the campaign, players get to rule over influential historical cities filled with magnificent monuments."/>
    <x v="25"/>
    <n v="57"/>
    <n v="5.7"/>
  </r>
  <r>
    <x v="5633"/>
    <x v="7"/>
    <x v="3219"/>
    <x v="1"/>
    <x v="21"/>
    <s v="The Outer Worlds: Peril on Gorgon takes place on the Gorgon asteroid, which was the site of one of the most ambitious scientific undertakings in Halcyon: the development and synthesis of Adrena-Time, a drug intended to improve the productivity of workers across the Halcyon colony."/>
    <x v="25"/>
    <n v="65"/>
    <n v="6.5"/>
  </r>
  <r>
    <x v="5142"/>
    <x v="2"/>
    <x v="120"/>
    <x v="0"/>
    <x v="24"/>
    <s v="Battle Royale is a brawler featuring a broad array of PlayStation characters and worlds. From Kratos to Sly Cooper, Sweet Tooth to Parappa the Rapper, Sony characters from throughout Sony history are brought together in a brawling adventure that's simple to pick up and tough to master. Bring the battle online for competitive multiplayer fury, or go head to head with a group of opponents at your pad to prove who's the top dog."/>
    <x v="25"/>
    <n v="74"/>
    <n v="7.4"/>
  </r>
  <r>
    <x v="5634"/>
    <x v="20"/>
    <x v="3220"/>
    <x v="10"/>
    <x v="4"/>
    <s v="PQ2 helps players calculate their intelligence by using the PQ scoring system based on the number of moves and the speed with which they complete more than 250 puzzles. PQ2 players use the PSP system's infrastructure mode to take their score online to measure their brain power against their friends, their country and even their gender. PQ2 uses a measuring system that was created under the guidance of Professor Masuo Koyasu of Kyoto University in Japan that determines players' &quot;Practical Intelligence Quotient&quot; or PQ. Players create their own puzzles and share with friends utilizing the PSP system's gamesharing mode or utilize infrastructure mode to upload puzzles and download new ones. PQ2 allows players the flexibility to choose which puzzles they want to play first and the ability to get a preliminary PQ score in roughly 10 minutes or play through the full puzzle set, including 10 unlockable puzzles, for their full PQ score. [D3 Publisher of America]"/>
    <x v="25"/>
    <n v="78"/>
    <n v="7.8"/>
  </r>
  <r>
    <x v="5517"/>
    <x v="10"/>
    <x v="1334"/>
    <x v="2"/>
    <x v="6"/>
    <s v="The Swords of Ditto is a compact action RPG that creates a unique adventure for each new hero of legend in the relentless fight against the evil Mormo."/>
    <x v="25"/>
    <n v="62"/>
    <n v="6.2"/>
  </r>
  <r>
    <x v="2694"/>
    <x v="17"/>
    <x v="2788"/>
    <x v="10"/>
    <x v="5"/>
    <s v="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
    <x v="25"/>
    <n v="58"/>
    <n v="5.8"/>
  </r>
  <r>
    <x v="5635"/>
    <x v="7"/>
    <x v="1605"/>
    <x v="6"/>
    <x v="25"/>
    <s v="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
    <x v="25"/>
    <n v="65"/>
    <n v="6.5"/>
  </r>
  <r>
    <x v="5636"/>
    <x v="8"/>
    <x v="2224"/>
    <x v="6"/>
    <x v="21"/>
    <s v="Butcher loads of zombies in Rhythm with METAL! Survive the wasteland fighting an epic freakshow! Double Kick Heroes mixes a shoot'em up with a rhythm game! Merging face-melting heavy metal rhythm riffs, with a high-octane zombie crushing shoot 'em up, Double Kick Heroes is like no game you've ever seen before! You must survive on the highway to hell by killing monsters with your gundillac! Struggle through the 30 levels of total madness and escape from this nightmare! Only the power of Metal can save your band!"/>
    <x v="25"/>
    <n v="74"/>
    <s v="tbd"/>
  </r>
  <r>
    <x v="5637"/>
    <x v="8"/>
    <x v="102"/>
    <x v="10"/>
    <x v="21"/>
    <s v="United States, 1830: The New World is in its ascendancy. Industry is booming, and the race is on to establish the most dominant and powerful rail empire in all of North America. It's time to outthink and outmaneuver your competitors as you lead your company into the 20th century! 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t just build and research your way to the top -- the competition never sleeps, and to keep your business on track you'll have to survive against up to three rival tycoons. To get to the top you may have to resort to more cutthroat tactics as you attack and sabotage your opponents through raids and industrial espionage."/>
    <x v="25"/>
    <n v="72"/>
    <n v="7.2"/>
  </r>
  <r>
    <x v="5638"/>
    <x v="7"/>
    <x v="1096"/>
    <x v="3"/>
    <x v="21"/>
    <s v="Dungeon Defenders: Awakened is co-op Tower Defense combined with epic Action RPG combat. Youâ€™re able to join forces with up to four players to take on a never-ending army of orcs, demons, and dragons! Are your defenses strong enough to save the world of Etheria?"/>
    <x v="25"/>
    <n v="73"/>
    <n v="7.3"/>
  </r>
  <r>
    <x v="5639"/>
    <x v="6"/>
    <x v="1068"/>
    <x v="1"/>
    <x v="23"/>
    <s v="NASCAR Heat 4 is the official video game of NASCAR. Looking and sounding better than ever with updated user interface, graphics and engine audio, race across 38 tracks in all three NASCAR National Series plus the fan-favorite Xtreme Dirt Tour."/>
    <x v="25"/>
    <n v="63"/>
    <n v="6.3"/>
  </r>
  <r>
    <x v="4960"/>
    <x v="6"/>
    <x v="1928"/>
    <x v="9"/>
    <x v="6"/>
    <s v="Take to the skies in this immersive flight simulation where each mission is a high-risk expedition. Manage everything from fuel, ammo, hydraulics and more in your very own physics-based bomber, which can be customized with an array of liveries and paint jobs."/>
    <x v="25"/>
    <n v="62"/>
    <n v="6.2"/>
  </r>
  <r>
    <x v="5640"/>
    <x v="15"/>
    <x v="1307"/>
    <x v="4"/>
    <x v="10"/>
    <s v="As the series celebrates its 20th Anniversary, the addictive card game-meets-board game is back, bigger and better than ever with hundreds of new cards, inventive boards, and exciting multiplayer. Follow Allen, a new recruit for the rebel Free Bat forces as you fight for freedom from the tyranny of Count. Build your deck, create new strategies, and dominate the board in Culdcept Revolt! With all the classic elements veterans love yet a gentle learning curve for newcomers, Culdcept Revolt is the best Culdcept yet."/>
    <x v="25"/>
    <n v="76"/>
    <n v="7.6"/>
  </r>
  <r>
    <x v="5641"/>
    <x v="20"/>
    <x v="3221"/>
    <x v="8"/>
    <x v="14"/>
    <s v="When worlds collide and everything is turned upside-down, a new order must be created to keep chaos at bay. BandaiNamcos Summon Night 5 is the continuing story of that order-keeping society, the Eucross, and the adventures their Summoners have keeping their world and the disparate races from the Otherworlds in balance. Players can choose to experience the story as rookie Summoners Folth or Arca, and one of four possible partners (their Cross), giving the games dialogue and feel a unique flavor on up to eight different playthroughs. What players see, and how the characters react depends on what characters are chosen at the beginning of each playthrough. But whatever choices a player makes, theyre in for a charming and sometimes tense Strategy-RPG adventure as they gradually unravel a plot that threatens the balance the Eucross is sworn to protect. The game features beautiful 2D and 3D art with battles presented in user-adjustable isometric perspective, and gorgeous animation that is a hallmark of BandaiNamco productions."/>
    <x v="25"/>
    <n v="67"/>
    <n v="6.7"/>
  </r>
  <r>
    <x v="4092"/>
    <x v="10"/>
    <x v="2707"/>
    <x v="10"/>
    <x v="14"/>
    <s v="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â€“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
    <x v="25"/>
    <n v="76"/>
    <n v="7.6"/>
  </r>
  <r>
    <x v="3066"/>
    <x v="7"/>
    <x v="631"/>
    <x v="0"/>
    <x v="8"/>
    <s v="Pro Evolution Soccer 2014 centers everything on the ball including how it moves and how players use it. First touch and sublime control are what set certain players apart from others. The ability to not only read a pass, but to be one step ahead and to know what is needed to gain yards on an encroaching defender. Trueball Tech allows the player to trap or knock on a pass using the analogue stick with detailed bar-centric physics determining the weight shift of the player and the height and speed of the pass, as to how the player's body will automatically shape to receive it. The Pro Evolution Soccer series has long since treated the ball as an individual entity, allowing the player huge amounts of freedom to pass into space, run on to a knocked-on counter, or produces short triangular passes to make space. Trueball Tech adds even more freedom, with full 360-degree control within several yards around the player and the ability to shield the ball from opposing players, use deft controls to wrong-foot them, and intuitive methods to master close control."/>
    <x v="25"/>
    <n v="44"/>
    <n v="4.4000000000000004"/>
  </r>
  <r>
    <x v="5642"/>
    <x v="4"/>
    <x v="1694"/>
    <x v="11"/>
    <x v="4"/>
    <s v="Dance Dance Revolution UNIVERSE, takes dancing to a whole new dance floor - offering features and options not possible until now. Over 65 new songs, including songs and dance remixes exclusive for the Xbox 360, licensed songs, and popular hits. New HOW TO PLAY, TRIAL and SUPER EASY modes aimed at first-time players and beginners. All-new nonstop megamixes now offer &quot;DJ continuous mixes&quot; of multiple songs just like a real dance club. New Relay mode lets friends and family play DDR like a marathon race, allowing players to switch off to other teammates and keep the dance party going all night long . Enhancements to the common modes and features from the original DDR series, including Workout Mode, Edit Mode, Quest Mode, Party Mode and more. Xbox Live enabled online competitions, download new songs and dance steps, upload content, compete head-to-head, view internet ranking, instant messaging/email, talk live and more. [Konami]"/>
    <x v="25"/>
    <n v="80"/>
    <n v="8"/>
  </r>
  <r>
    <x v="3031"/>
    <x v="10"/>
    <x v="57"/>
    <x v="1"/>
    <x v="14"/>
    <s v="Armello is a swashbuckling adventure that combines RPG elements with the strategic play of card and board games, creating a personal, story-fuelled experience."/>
    <x v="25"/>
    <n v="71"/>
    <n v="7.1"/>
  </r>
  <r>
    <x v="5643"/>
    <x v="12"/>
    <x v="2936"/>
    <x v="6"/>
    <x v="17"/>
    <s v="Mastiff Games brings the popular dance pad arcade game Pump It Up to consoles with Pump It Up: Exceed. There are more than 100 songs to choose from and five levels of difficulty. You can unlock new content, like new songs and modifiers, which can adjust gameplay in a variety of ways. Pump It Up: Exceed has two-player modes with two mats and a one-player, two-mat mode. The Xbox version includes downloadable content, such as additional songs and a step editor that allows you to program your own song routines."/>
    <x v="25"/>
    <n v="75"/>
    <n v="7.5"/>
  </r>
  <r>
    <x v="5644"/>
    <x v="7"/>
    <x v="785"/>
    <x v="5"/>
    <x v="8"/>
    <s v="Tensions rise as NATO peacekeeping forces begin to leave The Republic of Altis: a strategic fault-line between crumbling European influence and a powerful, resurgent East. But when a key radar facility drops off the grid, a Mediterranean flashpoint risks escalating into global conflict."/>
    <x v="25"/>
    <n v="76"/>
    <n v="7.6"/>
  </r>
  <r>
    <x v="5645"/>
    <x v="7"/>
    <x v="3222"/>
    <x v="0"/>
    <x v="24"/>
    <m/>
    <x v="25"/>
    <n v="71"/>
    <n v="7.1"/>
  </r>
  <r>
    <x v="5646"/>
    <x v="4"/>
    <x v="3223"/>
    <x v="6"/>
    <x v="2"/>
    <s v="[Xbox Live Arcade] This isn't just a boring remake. Featuring table-turning game dynamics, super-slick visuals, and vast waves of enemies, this is the definitive version of the arcade shooter classic. Classic Galaga action redefined: Galaga, the classic top-down arcade shooter released by Namco in 1981, is many fans' favorite arcade game of all time. Now, completely updated and revitalized, Galaga Legions bursts onto the scene with new game dynamics and spectacular graphics. New achievements are offered for you to conquer. Show the world your old-school Galaga skills are new school enough to beat them. [Namco Bandai Games]"/>
    <x v="25"/>
    <n v="79"/>
    <n v="7.9"/>
  </r>
  <r>
    <x v="5647"/>
    <x v="7"/>
    <x v="911"/>
    <x v="11"/>
    <x v="2"/>
    <s v="It's all about fun, personal development for your Sims in The Sims 2 FreeTime. Sims can follow their individual interests, whether it's immersing themselves in books, becoming an award-winning foodie, flying a remote-controlled helicopter or playing the violin. Gifted mechanics can repair and then drive their newly-renovated sports cars. Sims can rake in oodles of Simoelons with skillfully crafted pottery or by writing a mesmerizing novel. Cool careers bring happiness and fulfillment to your Sims and your storytelling opportunities expand. New cool career options await, including oceanography, architecture, and entertainment. Now by honing their talents, your Sims can unlock a secondary aspiration making them even more unique. Your Sims can discover the activities that theyâ€™re most passionate about! Sims can now participate in contests to win prizes and Simoleons, or they can master interests, practice and improve their skills, and get in â€œthe zone!â€ Your Sims can enrich their lives by creating items to use or sell, like pottery or cars. These new hobbies can strengthen friendships and uncover secret lots. New Lifetime Aspiration Meter. Your Sims can measure the progress of their aspirations over a lifetime and unlock special rewards and interactions! Five New Career Tracks and their Reward Objects. Oceanographers can earn a koi pond, entertainers can get their own star of fame, architects can use their own drafting table, dancers can receive a ballet barre and intelligence agents can use an audio augmenter earpiece. All New Objects and Outfits. The Sims 2 FreeTime introduces brand new items, including a basketball hoop, pottery wheel, toddler activity table, modular synthesizer, hobby train table and much more. Your Sims can also have new outfits to match their hobbies and activities, including a special outfit that was designed and created by a player of The Sims 2 that will be produced by H&amp;M. Requires The Sims 2, The Sims 2 Special DVD Edition, The Sims 2 Holiday Edition or The Sims 2 Deluxe for PC to play. [Electronic Arts]"/>
    <x v="25"/>
    <n v="77"/>
    <n v="7.7"/>
  </r>
  <r>
    <x v="5648"/>
    <x v="10"/>
    <x v="2219"/>
    <x v="1"/>
    <x v="9"/>
    <s v="The evil Dr. Eggman has built an interstellar amusement park â€“ but heâ€™s powering it with a captured alien race called â€œWisps.â€ Use Sonicâ€™s speed to free the Wisps and gain their amazing powers as you explore six colorful unique worlds."/>
    <x v="25"/>
    <n v="51"/>
    <n v="5.0999999999999996"/>
  </r>
  <r>
    <x v="4832"/>
    <x v="9"/>
    <x v="2309"/>
    <x v="1"/>
    <x v="17"/>
    <s v="The third chapter in THQ's Tak series lets the player reprise the role of Tak, a shaman who uses magic to defeat enemies. Tak: The Great Juju Challenge features a new cooperative mode in which two players can solve puzzles together."/>
    <x v="25"/>
    <n v="78"/>
    <n v="7.8"/>
  </r>
  <r>
    <x v="5649"/>
    <x v="7"/>
    <x v="659"/>
    <x v="6"/>
    <x v="24"/>
    <s v="Featuring a distinct visual style that blends pixel art with paper and ink textures, They Bleed Pixels is a singular mix of intense platforming and fierce beat-em-up action. It tells the story of a young girl haunted by a mysterious book and her violent Lovecraftian nightmares. They Bleed Pixels uses a simple one-button combat scheme with surprising depth at its core. Button mashing is discouraged while kicking shadowy monsters into saws, pits and spikes is rewarded thanks to a unique checkpoint earning system: instead of being evenly distributed at set locations, players must earn and place checkpoints through stylish kills. The more and better you kill, the faster you fill your checkpoint meter. Avoid combat or button mash mindlessly and you'll find checkpoints uncomfortably far apart."/>
    <x v="25"/>
    <n v="74"/>
    <n v="7.4"/>
  </r>
  <r>
    <x v="5650"/>
    <x v="2"/>
    <x v="280"/>
    <x v="1"/>
    <x v="5"/>
    <s v="A unique and accessible 3D puzzle/brain teaser that can be played alone or with other players, either competitively or collaboratively."/>
    <x v="25"/>
    <n v="74"/>
    <n v="7.4"/>
  </r>
  <r>
    <x v="5651"/>
    <x v="5"/>
    <x v="2423"/>
    <x v="10"/>
    <x v="16"/>
    <s v="Guitar Hero Smash Hits takes the most exciting, recognizable and fun to play music from genre-defining titles Guitar Hero, Guitar Hero II, Guitar Hero Encore: Rocks the 80s and Guitar Hero III: Legends of Rock, which were previously available for guitar-only in-game play, and delivers them as a compelling and dynamic full band experience. Featuring 48 master recordings, Guitar Hero Smash Hits delivers exciting online and offline gameplay modes including Band Career and 8-player &quot;Battle of the Bands,: which allows two full bands to compete head-to-head online. Players' rock n' roll fantasies turn to realities as they create their rocker, compose original music and share it with the world through the innovative Music Studio, GHTunesSM and robust Rock Star Creator gameplay modes first introduced in Guitar Hero World Tour. The tracklist includes: Killer Queen (Queen), I Love Rock N Roll (Joan Jett and The Blackhearts), Bark At The Moon (Ozzy), Them Bones (Alice in Chains), Killing in the Name (Rage Against The Machine), Message In A Bottle (The Police), Carry On My Wayward Son (Kansas) Free Bird (Lynyrd Skynyrd), I Wanna Rock (Twisted Sister), Nothin But A Good Time (Poison), Barracuda (Heart), Through the Fire and Flames (DragonForce). [Activision]"/>
    <x v="25"/>
    <n v="76"/>
    <n v="7.6"/>
  </r>
  <r>
    <x v="3990"/>
    <x v="4"/>
    <x v="43"/>
    <x v="3"/>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25"/>
    <n v="78"/>
    <n v="7.8"/>
  </r>
  <r>
    <x v="5652"/>
    <x v="7"/>
    <x v="2992"/>
    <x v="4"/>
    <x v="21"/>
    <s v="Partisans 1941 is a real-time tactics game with stealth elements, set on the eastern front of WW II. As an army commander behind enemy lines you gather a group of Partisans to wage guerilla warfare against the German occupants."/>
    <x v="25"/>
    <n v="75"/>
    <n v="7.5"/>
  </r>
  <r>
    <x v="5653"/>
    <x v="7"/>
    <x v="2321"/>
    <x v="9"/>
    <x v="14"/>
    <s v="A tactical eight-player co-op survival game set in the distant future on Mars. Join the fight and lead your customized squad as you roam freely over huge maps, completing random objectives and dealing with random events. The goal is to strategize, survive and conquer by any means necessary."/>
    <x v="25"/>
    <n v="74"/>
    <n v="7.4"/>
  </r>
  <r>
    <x v="5654"/>
    <x v="2"/>
    <x v="3224"/>
    <x v="7"/>
    <x v="16"/>
    <s v="[Playstation Network] Experience the classic gem-swapping puzzler. Bejeweled 2 lovers can now earn over 10 unique PS3 trophies and play Bejeweled 2 on the PSP via remote play. Swap gems to match 3 or more, and delight in four different game modes and explosive new gem types. With amazing planetary backdrops and awesome special effects in 1080p, Bejeweled 2 will dazzle you. [Sony]"/>
    <x v="25"/>
    <n v="69"/>
    <n v="6.9"/>
  </r>
  <r>
    <x v="5655"/>
    <x v="8"/>
    <x v="1671"/>
    <x v="2"/>
    <x v="9"/>
    <s v="Play as an adorable, yet trouble-making turnip. Avoid paying taxes, solve plantastic puzzles, and take on massive beasts in a journey to tear down a corrupt vegetable government! 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long the journey uncover whatâ€™s spoiling this garden community and rise to tear down the corrupt vegetable government!"/>
    <x v="25"/>
    <n v="68"/>
    <n v="6.8"/>
  </r>
  <r>
    <x v="5656"/>
    <x v="6"/>
    <x v="2399"/>
    <x v="3"/>
    <x v="21"/>
    <s v="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
    <x v="25"/>
    <n v="78"/>
    <n v="7.8"/>
  </r>
  <r>
    <x v="1385"/>
    <x v="4"/>
    <x v="2333"/>
    <x v="0"/>
    <x v="2"/>
    <s v="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
    <x v="25"/>
    <n v="68"/>
    <n v="6.8"/>
  </r>
  <r>
    <x v="5657"/>
    <x v="7"/>
    <x v="632"/>
    <x v="0"/>
    <x v="12"/>
    <s v="This Expansion Pack for Medal of Honor Allied Assault features nine expansive single-player levels ranging from behind enemy lines in Normandy to the Battle of the Bulge and the fall of Berlin. Over 12 new multiplayer levels including the Arnhem Bridge and the streets of Berlin. New multi-player modes emphasizing more robust team multi-player and team objective-based gameplay. New weapons including the British Enfield Mark 1 rifle, the Sten submachine gun, smoke grenades, and the Soviet PPSh-41 submachine gun. Work with squads of American, British and Soviet troops to complete single-player objectives. New soldier models, skins and voices including British and Soviet troops. [Electronic Arts]"/>
    <x v="25"/>
    <n v="75"/>
    <n v="7.5"/>
  </r>
  <r>
    <x v="5658"/>
    <x v="7"/>
    <x v="3225"/>
    <x v="6"/>
    <x v="25"/>
    <s v="Discover Master of Orion as it was always meant to be: A fully orchestrated score, interstellar warfare and exploration against the backdrop of animated far flung galaxies. Confront hostile civilizations, negotiate with mysterious aliens, share knowledge with allies and uncover this newly imagined universe."/>
    <x v="25"/>
    <n v="71"/>
    <n v="7.1"/>
  </r>
  <r>
    <x v="5354"/>
    <x v="7"/>
    <x v="2831"/>
    <x v="10"/>
    <x v="8"/>
    <s v="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â€™s dead are beginning to rise from their graves and march upon the city they once called home."/>
    <x v="25"/>
    <n v="53"/>
    <n v="5.3"/>
  </r>
  <r>
    <x v="5648"/>
    <x v="6"/>
    <x v="2219"/>
    <x v="1"/>
    <x v="9"/>
    <s v="The evil Dr. Eggman has built an interstellar amusement park â€“ but heâ€™s powering it with a captured alien race called â€œWisps.â€ Use Sonicâ€™s speed to free the Wisps and gain their amazing powers as you explore six colorful unique worlds."/>
    <x v="25"/>
    <n v="46"/>
    <n v="4.5999999999999996"/>
  </r>
  <r>
    <x v="5659"/>
    <x v="8"/>
    <x v="838"/>
    <x v="2"/>
    <x v="21"/>
    <s v="The enemy has started its attack. They've mobilized their air force and land forces for a major assault. You're stationed on an aircraft carrier on the front line, and it's up to you to show them what an ace pilot can really do! Fly into the madness in your experimental G-LOC superfighter, and put an end to the Future World Army."/>
    <x v="25"/>
    <n v="74"/>
    <s v="tbd"/>
  </r>
  <r>
    <x v="2726"/>
    <x v="10"/>
    <x v="1400"/>
    <x v="10"/>
    <x v="23"/>
    <s v="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
    <x v="25"/>
    <n v="49"/>
    <n v="4.9000000000000004"/>
  </r>
  <r>
    <x v="5660"/>
    <x v="8"/>
    <x v="3226"/>
    <x v="2"/>
    <x v="23"/>
    <s v="OVERWHELM is an action horror-world platformer where enemies power-up and you donâ€™t. Horror-world Exploration: Explore the oppressive caverns of the hive, guided only by a sparse map. Enemies can appear from anywhere at any time. Bosses Give Enemies Power-Ups: As you defeat each of the five unique bosses, their abilities get distributed to the enemies of the world with escalating difficulty. Tactile, Tense Combat: Combat is crunchy and fast. One hit and you die. Three deaths and the run is over. Defeat bosses in different orders to optimize your playthrough."/>
    <x v="25"/>
    <n v="58"/>
    <n v="5.8"/>
  </r>
  <r>
    <x v="2118"/>
    <x v="10"/>
    <x v="1831"/>
    <x v="5"/>
    <x v="23"/>
    <s v="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FEATURES: * Collection of classics in your hands! Take a piece of SNK history with you wherever you go on Nintendo Switch. Choose from over a dozen titles and experience an intense blast from the past! * Modern Meets Retro! Rewind and save at any time while you're playing, enjoy updated graphics at 1080p resolution, and experience redesigned control schemes for a modern feel! * Enter the SNK Museum: A history of SNK and its games await in the Museum Mode. Explore the legacy of one of Japan's leading developers with high definition artwork and original promotional assets!"/>
    <x v="25"/>
    <n v="62"/>
    <n v="6.2"/>
  </r>
  <r>
    <x v="5661"/>
    <x v="10"/>
    <x v="1374"/>
    <x v="5"/>
    <x v="6"/>
    <s v="The Council is an episodic game like no other. Delivering a fresh take on the narrative adventure, your choices and character growth truly matter."/>
    <x v="25"/>
    <n v="75"/>
    <n v="7.5"/>
  </r>
  <r>
    <x v="3381"/>
    <x v="10"/>
    <x v="871"/>
    <x v="0"/>
    <x v="10"/>
    <s v="Cat Quest is an open world RPG set in the pawsome world of cats! In search of your catnapped sister you pounce into the massive continent of Felingard -- a world crafted in the style of overworld maps of yore and purrrring with cat-tastic characters, stories, and puns! Leap into a grand adventure in purrsuit of the evil Drakoth and your catnapped sister! Explore Felingard's huge overworld map, risk life and limb delving into dungeons for epic loot, and lend a paw to a furry cast of characters in a flurry of side quests."/>
    <x v="25"/>
    <n v="75"/>
    <n v="7.5"/>
  </r>
  <r>
    <x v="5662"/>
    <x v="7"/>
    <x v="112"/>
    <x v="1"/>
    <x v="10"/>
    <s v="A turn based 4X strategy game, recreating the civilizations of ancient China. Develop your land, build great cities, raise huge armies and fight epic battles, with hundreds of soldiers fighting right on the game map. Advance your technologies, culture and religion to create one of mankindâ€™s biggest empires."/>
    <x v="25"/>
    <n v="78"/>
    <n v="7.8"/>
  </r>
  <r>
    <x v="5663"/>
    <x v="7"/>
    <x v="184"/>
    <x v="6"/>
    <x v="10"/>
    <s v="Now that Jesse and the gang have vanquished the Wither Storm, saved the world, and become totally super famous heroes, life has gotten a bit more...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
    <x v="25"/>
    <n v="63"/>
    <n v="6.3"/>
  </r>
  <r>
    <x v="5664"/>
    <x v="7"/>
    <x v="1637"/>
    <x v="3"/>
    <x v="10"/>
    <s v="Mirage is a skill-based multiplayer FPS that lets you tear your enemies limb from limb with destructive magic and melee combat. Experiment and find your perfect playstyle between six diverse classes including stealthy assassins, hulking brutes, powerful mages and more. With an unparalleled focus on truly feeling in control of your magic and sword, Mirage demands combat creativity and will challenge you like never before."/>
    <x v="25"/>
    <n v="37"/>
    <n v="3.7"/>
  </r>
  <r>
    <x v="5665"/>
    <x v="7"/>
    <x v="470"/>
    <x v="2"/>
    <x v="25"/>
    <s v="Welcome to Stories: The Hidden Path, an action-RPG set in a vibrant universe filled with floating islands, majestic airships, and flamboyant magic."/>
    <x v="25"/>
    <n v="73"/>
    <n v="7.3"/>
  </r>
  <r>
    <x v="5666"/>
    <x v="6"/>
    <x v="219"/>
    <x v="5"/>
    <x v="25"/>
    <s v="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
    <x v="25"/>
    <n v="60"/>
    <n v="6"/>
  </r>
  <r>
    <x v="5667"/>
    <x v="6"/>
    <x v="3227"/>
    <x v="3"/>
    <x v="14"/>
    <s v="Tackle 16 levels in the solo quest for the Mega Coins in this manic 2D platformer from Big Pixel Studios and Adult Swim Games. Or invite your friends round to rob them of victory -- and their coins -- in four different local multiplayer modes."/>
    <x v="25"/>
    <n v="64"/>
    <n v="6.4"/>
  </r>
  <r>
    <x v="5668"/>
    <x v="7"/>
    <x v="168"/>
    <x v="5"/>
    <x v="14"/>
    <s v="Learn the fate of the last Inquisitor and the powerful dragon he pursued. Enter an overgrown wilderness chock full of Avvar, fiercely independent hunters who settled in the southern mountains of Thedas. Explore their culture to uncover what happened to the last Inquisitor and the dragon he tracked. Discover an ancient Tevinter fortress that hides a powder-keg secret. In this new adventure, playable within the Dragon Age: Inquisition campaign, you will face powerful foes, gain legendary armor and weapons, and confront an ancient god of war bent on destroying the world."/>
    <x v="25"/>
    <n v="58"/>
    <n v="5.8"/>
  </r>
  <r>
    <x v="3502"/>
    <x v="20"/>
    <x v="927"/>
    <x v="0"/>
    <x v="5"/>
    <s v="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
    <x v="25"/>
    <n v="64"/>
    <n v="6.4"/>
  </r>
  <r>
    <x v="5669"/>
    <x v="12"/>
    <x v="131"/>
    <x v="6"/>
    <x v="20"/>
    <s v="NFL Fever is back and better than ever. The third installment of the Microsoft's exclusive football title for the Xbox, NFL Fever 2004 features XSN Sports support for online play, customizable teams and leagues, and a revamped AI. For the first time in the series, you can create your own leagues, build your own rivalries, and stay plugged into your stats online on your PDA. The game also features significant offensive and defensive adjustments, animated NFL coaches, a brand-new offensive playbook, reworked stadiums, and &quot;Read and Lead&quot; advanced passing. From traditional single-player and multiplayer gaming to league tournament play on Xbox Live, NFL Fever 2004 takes its game to the next level."/>
    <x v="25"/>
    <n v="88"/>
    <n v="8.8000000000000007"/>
  </r>
  <r>
    <x v="2984"/>
    <x v="12"/>
    <x v="2233"/>
    <x v="11"/>
    <x v="20"/>
    <s v="Not only does All-Star Baseball 2004 simulate professional baseball, but it also gives you a look into baseball's history and homes. Now, in addition to today's baseball stars, you can play history's greatest players, from the MLB to the Negro Leagues. Take a panoramic tour of each stadium while learning about interesting facts and features. If you're new to the game, all-star Derek Jeter will guide and instruct you in the new Rookie mode tutorial."/>
    <x v="25"/>
    <n v="74"/>
    <n v="7.4"/>
  </r>
  <r>
    <x v="5395"/>
    <x v="12"/>
    <x v="14"/>
    <x v="0"/>
    <x v="12"/>
    <s v="Jump into the ring as Rocky Balboa and go head-to-head against 29 tough opponents, including Apollo Creed, Clubber Lang, Ivan Drago, and Tommy Gunn. Mickey and company train you from the streets of Philadelphia to the world heavyweight championship bout. Master Rocky's powerful punch combos and fast flurries. Practices your skills in Sparring mode and then test them out in the Knockout Tournament against 15 other players. Based on the movie trilogy, Rocky tests your dedication, skill, and heart through various gameplay modes."/>
    <x v="25"/>
    <n v="70"/>
    <n v="7"/>
  </r>
  <r>
    <x v="5670"/>
    <x v="12"/>
    <x v="633"/>
    <x v="0"/>
    <x v="12"/>
    <s v="In the wake of massive air pollution and economic disaster in Tokyo, Japan has relocated its capital. Old Tokyo has become the battleground for a new breed of public entertainment called Rumbling. Observing from a massive airborne viewing station, spectators watch Scoobees battle to the death. More than just high-speed, heavily armed Mechs, Scoobees have an unprecendented stealth capability--turning invisible at will for brief periods of time. The stakes are high. The enemies are ruthless. The action is intense."/>
    <x v="25"/>
    <n v="81"/>
    <n v="8.1"/>
  </r>
  <r>
    <x v="5293"/>
    <x v="12"/>
    <x v="1769"/>
    <x v="1"/>
    <x v="12"/>
    <s v="The Veritech fighter--a mecha capable of fighting on land, in air, and in outer space--is the only weapon you have against the forces of the alien, Zentraedi. As the intrepid fighter pilot Jack Archer, you'll control this powerful robot through more than 40 missions. With each of the 40 Veritech fighters, you can switch from ground to hover and flight modes instantly. Battlecry's combination of fast-paced gameplay, freedom of movement, and dramatic storyline make for a unique combat experience."/>
    <x v="25"/>
    <n v="70"/>
    <n v="7"/>
  </r>
  <r>
    <x v="5671"/>
    <x v="7"/>
    <x v="937"/>
    <x v="5"/>
    <x v="12"/>
    <s v="The focus of this expansion to &quot;Cossacks: European Wars&quot; is on an improved and more dynamic single player mode with adjustable difficulty. In addition to that the internet play and community features were greatly improved allowing players to check out each others histories and review recorded games. New units, nations, ships, a map editor, joining forces with the computer and exchanging resources all together take Cossacks to a new level. [CDV]"/>
    <x v="25"/>
    <n v="83"/>
    <n v="8.3000000000000007"/>
  </r>
  <r>
    <x v="5672"/>
    <x v="0"/>
    <x v="3228"/>
    <x v="3"/>
    <x v="11"/>
    <s v="Mario and friends are throwing a party and you're invited. It's their biggest bash yet, with seventy totally new Mini-Games and five brand new adventure boards. You'll be the life of the party as you punch, pound and stampede right over your opponents in a multiplayer melee or go head-to-head in the new two-player duel mode. You can even unlock new characters in the one-player challenge. With so much fun and excitement, this is a bash you'll just have to crash!"/>
    <x v="25"/>
    <n v="82"/>
    <n v="8.1999999999999993"/>
  </r>
  <r>
    <x v="5673"/>
    <x v="7"/>
    <x v="2419"/>
    <x v="0"/>
    <x v="1"/>
    <s v="Engage the enemy in expansive indoor and vast outdoor environments; select from a team of diverse characters, each with their own special abilities; advanced new rifles, systems, machine guns, and grenade launchers; developed from the same engine used to train the U.S. Army elite Land Warrior soldiers. [NovaLogic]"/>
    <x v="25"/>
    <n v="75"/>
    <n v="7.5"/>
  </r>
  <r>
    <x v="4991"/>
    <x v="1"/>
    <x v="569"/>
    <x v="1"/>
    <x v="1"/>
    <s v="Plastro, the nefarious leader of the Tan army, has enlisted the help of the villainous Baron von Beige to help him set a trap for Captain Blade! The Alpha Wolf Squadron once again 'takes to the skies' with an onslaught of new missions, improved helicopters and more pyrotechnic weaponry than ever before. Join the Air Cavalry as they face a host of challenging foes in their efforts to stop the General's evil plans."/>
    <x v="25"/>
    <n v="67"/>
    <n v="6.7"/>
  </r>
  <r>
    <x v="67"/>
    <x v="0"/>
    <x v="3229"/>
    <x v="5"/>
    <x v="0"/>
    <s v="Heart-pounding gameplay, spectacular graphics and brain-shattering sound effects - guaranteed to have players jumping out of their skins! Incorporates the ferocity of the single-player game with the ultimate bloodlust of the two-player splitscreen Deathmatch. A true 3D polygonal environment that includes the most horrific creatures to grace a console. Startling dynamic lighting, levels designed by the masters, and an arsenal of the most awesome weaponry to match."/>
    <x v="25"/>
    <n v="70"/>
    <n v="7"/>
  </r>
  <r>
    <x v="4998"/>
    <x v="20"/>
    <x v="935"/>
    <x v="1"/>
    <x v="19"/>
    <s v="Bomberman arrives on the PSP with nostalgic gameplay and a new twist for the next generation of wireless, mobile gaming. An ominous black shadow is creeping towards Bomberman's planet, and sudden attacks by a mysterious robot army have brain-washed the inhabitants of surrounding planets, causing mass chaos. Bomberman must embark on a new adventure through the galaxy to restore peace and order. Normal Mode: the latest Bomberman complete with a new story and 100 levels featuring a new Item Stock system allowing for the collection and strategic use of more items. Classic Mode: based on original classic Bomberman featuring over 50 different levels. Multiplayer Battle Mode: up to 4 players can fight for survival in a variety of highly customizable games across 20 different stages via wireless ad hoc mode. Game Sharing: Up to 4 players can battle from 1 UMD game disc. [Konami]"/>
    <x v="26"/>
    <n v="70"/>
    <n v="7"/>
  </r>
  <r>
    <x v="5674"/>
    <x v="9"/>
    <x v="533"/>
    <x v="11"/>
    <x v="17"/>
    <s v="Kessen III marks the franchise's return to Japanese history and aesthetics. It is the middle of the turbulent Sengoku or &quot;warring states&quot; period. Endless chaos and plunder have consumed the islands of Japan. A young teenager, known for his extravagant appearance and unconventional attitude emerges from Central Japan- he is Nobunaga Oda. While elders admonished him, his contemporaries admired him. Blessed with an indomitable vision and fearless constitution, the soon-to-be legendary Nobunaga will stand against legions of warriors in order to resurrect a land filled with chaos and sorrow. KESSEN III now features non-linear stage selection, an officer and troop development system, and a process that allows players to equip officers with over 450 weapons, helmets, and samurai armor. The game's deep and compelling narrative will unfold throughout 120 combined minutes of movie sequences, accompanied by a stirring musical score from legendary composer Reijiro Koroku. [KOEI]"/>
    <x v="26"/>
    <n v="81"/>
    <n v="8.1"/>
  </r>
  <r>
    <x v="5675"/>
    <x v="20"/>
    <x v="3230"/>
    <x v="2"/>
    <x v="5"/>
    <s v="The sequel to Holy Invasion of Privacy, Badman! What Did I Do To Deserve This?"/>
    <x v="26"/>
    <n v="80"/>
    <n v="8"/>
  </r>
  <r>
    <x v="4693"/>
    <x v="7"/>
    <x v="2504"/>
    <x v="11"/>
    <x v="14"/>
    <s v="The Lost Lords is the second of six installments in the Game of Thrones: A Telltale Games Series."/>
    <x v="26"/>
    <n v="77"/>
    <n v="7.7"/>
  </r>
  <r>
    <x v="5565"/>
    <x v="16"/>
    <x v="3199"/>
    <x v="2"/>
    <x v="9"/>
    <s v="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
    <x v="26"/>
    <n v="71"/>
    <n v="7.1"/>
  </r>
  <r>
    <x v="3844"/>
    <x v="4"/>
    <x v="2488"/>
    <x v="0"/>
    <x v="8"/>
    <s v="This installment in the Call of Duty series features a fresh dynamic where players are on the side of a crippled nation fighting not for freedom, or liberty, but simply to survive. 10 years after a devastating mass event, the nation's borders and the balance of global power have been permanently changed. As what's left of the nation's Special Operations forces, a mysterious group known only as &quot;Ghosts&quot;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
    <x v="26"/>
    <n v="27"/>
    <n v="2.7"/>
  </r>
  <r>
    <x v="5676"/>
    <x v="12"/>
    <x v="622"/>
    <x v="11"/>
    <x v="17"/>
    <s v="Enter a futuristic world where humans are feared. In Scrapland, you'll play the role of D-Tritus, an intergalactic traveler who finds himself involved in a series of mysterious murders. To solve this mystery that plagues the city of Chimera, you must use your ability to transform into any of the 15 character types--each with its own unique powers and skills. There are also hundreds of vehicles in Scrapland, and you have the skills to pilot each one."/>
    <x v="26"/>
    <n v="70"/>
    <n v="7"/>
  </r>
  <r>
    <x v="5677"/>
    <x v="20"/>
    <x v="3183"/>
    <x v="7"/>
    <x v="2"/>
    <s v="More over-the-top than its predecessor, Pursuit Force: Extreme Justice has players taking the role of a commander who is the highest ranking operational officer as well as four new playable characters, all of whom are responsible for tracking down and bringing to justice five hardcore street gangs in and around Capital City. As a member of a special police unit known as the Pursuit Force, this time around players engage in high-speed action to traverse land, air and sea in their continued battle to rid the city of crime which includes three new gangs. Featuring more than 50 criminal cases set among seven distinct environments, players have access to 12 different vehicle types which include hovercrafts and boss vehicles that are each unique and specifically designed for boss encounter missions. Extreme Justice also offers an expanded weapons arsenal to assist players in the pursuit of justice. Pursuit Force: Extreme Justice also introduces multiplayer capabilities to the franchise with up to four players in Ad Hoc mode. [SCEA]"/>
    <x v="26"/>
    <n v="73"/>
    <n v="7.3"/>
  </r>
  <r>
    <x v="5033"/>
    <x v="10"/>
    <x v="2087"/>
    <x v="0"/>
    <x v="25"/>
    <s v="Enter the fractured psyche of Bruce Wayne and discover the powerful and far-reaching consequences of your choices as the Dark Knight. The fate of Bruce Wayne, his dark persona, Batman, and Gotham hang in the balance."/>
    <x v="26"/>
    <n v="62"/>
    <n v="6.2"/>
  </r>
  <r>
    <x v="5678"/>
    <x v="7"/>
    <x v="2539"/>
    <x v="6"/>
    <x v="6"/>
    <s v="Set in 1983 during the Cold War, Phantom Doctrine is an alternate history thriller in which players lead The Cabal, a secret organization dedicated to fighting a global conspiracy committed to controlling the world by pitting world leaders and nations against one another."/>
    <x v="26"/>
    <n v="74"/>
    <n v="7.4"/>
  </r>
  <r>
    <x v="5679"/>
    <x v="20"/>
    <x v="1306"/>
    <x v="6"/>
    <x v="17"/>
    <s v="(Known in Japan as &quot;Namco Museum&quot;) Offering new and original versions of some of Namco's most beloved arcade classics including &quot;Galaga,&quot; &quot;Pac-Man&quot; and &quot;Dig Dug,&quot; the U.S. release of Namco Museum Battle Collection includes exclusive titles such as &quot;Xevious,&quot; &quot;Bosconian,&quot; &quot;Mappy,&quot; &quot;Tower of Druaga,&quot; &quot;Dragon Buster,&quot; &quot;Grobda,&quot; &quot;Dig Dug 2,&quot; &quot;King &amp; Balloon&quot; and others bring the total to more than 20 individual games. [Namco]"/>
    <x v="26"/>
    <n v="77"/>
    <n v="7.7"/>
  </r>
  <r>
    <x v="5680"/>
    <x v="20"/>
    <x v="882"/>
    <x v="1"/>
    <x v="2"/>
    <s v="Yggdra Union is a card-based strategy RPG for the PSP. For years, strategy RPG fans have accepted repetitive, non-interactive battle sequences as the genre standard; few games have dared to break the mold. Yggdra Union blows through, shattering the mold into tiny, unrecognizable bits. Experience a fresh mix of turn-based strategy and real-time action, constantly engaging the player and providing intense gameplay combined with tactical card-based combat. Originally released for Game Boy Advance, Yggdra Union is remade and loaded with enhancements, including fully remastered audio and visuals (featuring the artwork of famed character designer and manga artist Satoko Kiyuzuki), fully-voiced dialogue in both Japanese and English, a widescreen aspect ratio, additional difficulty settings, new unlockable content, and more... all exclusive to the PSP system. [Atlus USA]"/>
    <x v="26"/>
    <n v="81"/>
    <n v="8.1"/>
  </r>
  <r>
    <x v="5681"/>
    <x v="4"/>
    <x v="340"/>
    <x v="4"/>
    <x v="4"/>
    <s v="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
    <x v="26"/>
    <n v="53"/>
    <n v="5.3"/>
  </r>
  <r>
    <x v="5682"/>
    <x v="9"/>
    <x v="3231"/>
    <x v="10"/>
    <x v="4"/>
    <s v="In Naruto: Ultimate Ninja 2 gamers can play through monumental events in the NARUTO storyline all while earning points toward upgrading their character's strength, defense, agility, chakra and special abilities. Players can walk the path of NARUTO in the new all-new mode, Ultimate Road, that will allow them to play through all of the pivotal events in the storyline, as well as unlock an original story, as more and more pieces of the NARUTO saga unfold. More than 60 exciting missions and seven challenging mini games push potential ninja to their limit. Players can assume the role of Naruto, Sasake, Kakashi, Rock Lee, Gara, Kiba and other favorites while taking on daunting tasks like battling the sand ninja and working their way through the Chunin exam, the test to move up in the ninja ranks. Ninja in training can perfect their skills in Practice mode then put their training to the test against a friend in the VS mode. With a vast amount of unlockable features such as playable characters, movies, music, collectible cards and more NARUTO fans will be busy. [Namco Bandai Games]"/>
    <x v="26"/>
    <n v="79"/>
    <n v="7.9"/>
  </r>
  <r>
    <x v="4032"/>
    <x v="10"/>
    <x v="721"/>
    <x v="1"/>
    <x v="7"/>
    <s v="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
    <x v="26"/>
    <n v="71"/>
    <n v="7.1"/>
  </r>
  <r>
    <x v="5683"/>
    <x v="8"/>
    <x v="2493"/>
    <x v="11"/>
    <x v="6"/>
    <s v="A fast-paced action-sports game that pits 2-4 players against each other in a unique combination of air hockey and tennis. Players scramble to retrieve and throw a glowing disc while unleashing devastating abilities and defending variable-point end zones. An exciting blend of strategy and skill, this arcade-inspired title boasts a zany roster of characters to compete with friends both on the couch and online."/>
    <x v="26"/>
    <n v="76"/>
    <n v="7.6"/>
  </r>
  <r>
    <x v="5684"/>
    <x v="7"/>
    <x v="993"/>
    <x v="4"/>
    <x v="25"/>
    <s v="My Twin Brother Made Me Crossdress As Him And Now I Have To Deal With A Geeky Stalker And A Domme Beauty Who Want Me In A Bind!! or, Ladykiller in a Bind. Can you survive seven days trapped on a cruise ship with your brotherâ€™s classmates and enemies, forced into a game of high stakes social manipulation? An erotic visual novel by the creators of Analogue: A Hate Story about social manipulation, crossdressing, and girls tying up other girls."/>
    <x v="26"/>
    <n v="74"/>
    <n v="7.4"/>
  </r>
  <r>
    <x v="4665"/>
    <x v="7"/>
    <x v="2036"/>
    <x v="10"/>
    <x v="5"/>
    <s v="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
    <x v="26"/>
    <n v="69"/>
    <n v="6.9"/>
  </r>
  <r>
    <x v="5685"/>
    <x v="17"/>
    <x v="2954"/>
    <x v="9"/>
    <x v="2"/>
    <s v="The classic sporting game series of Track and Field celebrates its' 25th Anniversary by coming to the Nintendo DS. All the excitement and fun of the original titles is brought up to date with a bright and stylish new look, more events and online play. The gameplay was developed to take full advantage of the touch screen and stylus, thus providing gamers with a unique experience on the DS. Players can either dip into single events or take on the challenge of the sporting career mode. Test your skills against the world via Nintendo Wi-Fi Connect and see if you have what it takes to become the best in the world. Going beyond mere online play New International Track and Field features online tournaments and worldwide rankings. More than 20 athletic challenges including 100 meter sprint, high jump, archery, pole vaulting, and javelin. Massive online feature set â€“ 4 player game sharing, worldwide rankings, and online tournaments. 15+ characters that are both original to the game and fan favorite Konami characters. 6 of Konami characters have a Challenge Event that will test your skills in unique and entertaining ways. Customize you athlete with new costumes and other cool items. Voice Boost â€“ Use the microphone on the DS to give your character a boost by shouting words of encouragement. The louder you are, the bigger the boost. [Konami]"/>
    <x v="26"/>
    <n v="68"/>
    <n v="6.8"/>
  </r>
  <r>
    <x v="4454"/>
    <x v="9"/>
    <x v="2853"/>
    <x v="6"/>
    <x v="19"/>
    <s v="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
    <x v="26"/>
    <n v="78"/>
    <n v="7.8"/>
  </r>
  <r>
    <x v="5686"/>
    <x v="5"/>
    <x v="268"/>
    <x v="0"/>
    <x v="4"/>
    <s v="It's June 6th, 1944, and the war is in your hands. Step into the boots of OSS Operative John Berg and infiltrate Normandy from behind enemy lines to undermine the Nazi regime. Choose to tackle all-new missions in traditional single player campaign or engage in massive, 32-player online, continuous-joining multiplayer battles where you can jump into the battle at any time. The Wii version also features full support of the Wii Zapper, allowing for a more immersive WWII action than ever. In addition to a full-fledged single player campaign, Medal of Honor Heroes 2 also features an all-new mode designed specifically for the Wii that simplifies gameplay for players of all skills levels for easy pick-up-and-play action. This mode plays like an old-school rail shooter - the Wii moves you around, while you do your part - taking enemies out and achieving objectives. [Electronic Arts]"/>
    <x v="26"/>
    <n v="75"/>
    <n v="7.5"/>
  </r>
  <r>
    <x v="2658"/>
    <x v="8"/>
    <x v="3031"/>
    <x v="11"/>
    <x v="23"/>
    <s v="You are Aragami, an undead warrior with the power to control the shadows. You've been summoned back to the world of the living by Yamiko, a girl imprisoned in the city fortress of Kyuryu. Embark on a dark journey full of blood and secrets to recover the broken fragments of your memories. Infiltrate the occupied city of Kyuryu with your supernatural powers and fight light with shadows. Uncover a story about twin souls bound together by destiny that surpasses time and memories."/>
    <x v="26"/>
    <n v="71"/>
    <n v="7.1"/>
  </r>
  <r>
    <x v="5687"/>
    <x v="15"/>
    <x v="2715"/>
    <x v="8"/>
    <x v="25"/>
    <s v="Get ready to play a near-infinite number of side-scrolling 2D Mario courses anytime, anywhere. Earn in-game medals in 100 built-in courses and access recommended courses from the Super Mario Maker game on the Wii U console. Plus, design courses and share them with other players via the StreetPass feature and local wireless. Want your cannons to shoot coins? Go for it. In this game, you call the shots, and simple touch-screen controls and interactive tutorials make designing courses a snap. Learn design tips and tricks from Mary O. and Yamamura, then share your masterpieces via the StreetPass feature and local wireless. Collaborating has never been easier now that you can share incomplete courses with other players. Finish off a course together and a special icon will commemorate the collaboration. That's one of many reasons that this is the must-play portable Marioâ„¢ game for inventive groups of friends and anyone yearning for never-ending Super Mario magic. [Nintendo]"/>
    <x v="26"/>
    <n v="66"/>
    <n v="6.6"/>
  </r>
  <r>
    <x v="5688"/>
    <x v="7"/>
    <x v="1308"/>
    <x v="7"/>
    <x v="25"/>
    <s v="Engage your ray guns, crystal swords, and laser whips, and get ready for thrills and chills. With 3 movie stars playing out decidedly B-level sci-fi exploits, Dick Starspeed, Scarlet Nova, and Robot will have you ready to jump off the side of the towerâ€”right into adventure."/>
    <x v="26"/>
    <n v="77"/>
    <n v="7.7"/>
  </r>
  <r>
    <x v="5123"/>
    <x v="7"/>
    <x v="2176"/>
    <x v="11"/>
    <x v="14"/>
    <s v="The first episode is entitled Penal Colony. Claire Redfield, one of the only survivors of the Raccoon City incident of 1998, has since joined an NGO called Terra Save, whose mission is to assist victims of biological weaponry. During an event at Terra Saveâ€™s HQ, a mysterious force abducts Claire and her co-workers and moves them to a creepy deserted island."/>
    <x v="26"/>
    <n v="71"/>
    <n v="7.1"/>
  </r>
  <r>
    <x v="5689"/>
    <x v="8"/>
    <x v="420"/>
    <x v="3"/>
    <x v="9"/>
    <s v="Solve a murder mystery surrounding a wealthy Japanese family. Hunt for clues, talk to suspects, and explore the Japanese countryside after tragedy strikes the wealthy Ayashiro family. Filled with suspense, this tale follows an amnesia-stricken detective trying to unravel his own past amidst the horrors of a harrowing murder investigation. Play at home, on the go, or in your favorite reading nookâ€”only on the Nintendo Switchâ„¢ system. Play Famicom Detective Club in English for the first time. Originally released in Japan only, the Famicom Detective Clubâ„¢: The Missing Heir game has been localized with English text and modernized for Nintendo Switch. While the graphics, music, and sound effects have been recreated, players can choose the original 8-bit soundtrack. Discover a piece of Nintendo history with the Famicom Detective Club series of games. Buy one Famicom Detective Club game, get the other at a discount Famicom Detective Club: The Missing Heir is the first entry in the series. The gameâ€™s prequel, Famicom Detective Club: The Girl Who Stands Behind, is also available on Nintendo eShop. If you purchase one of these games on Nintendo eShop, you can get $10 off the other when also purchased on Nintendo eShop."/>
    <x v="26"/>
    <n v="78"/>
    <n v="7.8"/>
  </r>
  <r>
    <x v="5690"/>
    <x v="7"/>
    <x v="410"/>
    <x v="1"/>
    <x v="24"/>
    <s v="The famous detective Sherlock Holmes is back on the PC and Xbox 360 for a great adventure and probably the most dangerous investigation of his entire career."/>
    <x v="26"/>
    <n v="78"/>
    <n v="7.8"/>
  </r>
  <r>
    <x v="5691"/>
    <x v="7"/>
    <x v="379"/>
    <x v="2"/>
    <x v="2"/>
    <s v="Europa Universalis: Rome will cover the time period from the first Punic War to the start of the true Empire. Players will have thousand of gameplay choices ranging from country, culture, provincial and character options to name but a few, making each and every game infinitely customizable and truly unique. Fully 3D map with integrated graphics and detailed topography. Start at any date between 280 B.C. and 27 B.C. Choose between 10 different cultures, including the Roman, Celtic, Greek and Egyptian civiliÂ­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Paradox Interactive]"/>
    <x v="26"/>
    <n v="60"/>
    <n v="6"/>
  </r>
  <r>
    <x v="4124"/>
    <x v="7"/>
    <x v="1509"/>
    <x v="0"/>
    <x v="6"/>
    <s v="11th November 1916, a young photographer leaves Canada to join the Western Front in Europe. The same day, a German technician is told that his son is missing in action on the frontâ€¦ They will discover the reality of war, crossing paths, on the front, and the rear, trying to preserve their humanity for their loved ones in the face of disastrous eventsâ€¦ If they can come back. At 11am the 11th Day of the 11th Month of year 1918, they will face the biggest decision of their livesâ€¦ This is the moving story of the end of World War One. [Bandai Namco]"/>
    <x v="26"/>
    <n v="67"/>
    <n v="6.7"/>
  </r>
  <r>
    <x v="5692"/>
    <x v="20"/>
    <x v="1781"/>
    <x v="2"/>
    <x v="16"/>
    <s v="Hammerin' Hero marks the triumphant return of Gen, everyone's favorite justice-bringing carpenter! Help Gen fight off Hyosuke Kuromoku and his evil construction company before they can evict Gen's neighbors from their homes! Gen will have to use a variety of jobs-from DJ to baseball player-through 12 diverse stages if he hopes to thwart the all-out attack of the Kurokomu Group and win the hearts of the people, even if it sometimes means giving them the tough love they need to solve their own problems. Wacky side-scrolling beat 'em up - Play as Gen-san as he hammers away at corporate evil across Japan and the world in this vibrant, action-packed platformer. The comic adventure unfolds fully-voiced in English and Japanese. Be more than a hammerin' hero - Choose from a variety of jobs, including sushi chef, baseball player, and diver, to give Gen different costumes and attacks as he fights through 12 crazy stages. Along the way, make allies in battle, collect loads of items, and even unlock two more playable characters! Ad-hoc multiplayer - 2 players can play together and compete for the best score on each level over ad-hoc wireless play. Why hammer alone when you can hammer with a friend? [Atlus USA]"/>
    <x v="26"/>
    <n v="73"/>
    <n v="7.3"/>
  </r>
  <r>
    <x v="5693"/>
    <x v="12"/>
    <x v="3232"/>
    <x v="7"/>
    <x v="20"/>
    <s v="The girls of Dead or Alive are back and better than ever in Dead or Alive Xtreme Beach Volleyball. But this time around the girls are throwing on their bikinis to go head-to-head in outrageous games of beach volleyball. It's time to get up close with the ladies as they set and spike their way to the championship title on the tropical beach resort, Zack Island. The points you receive on the court enable you to customize your characters with over 100 swimsuits and accessories. At night, Zack Island becomes a haven for nightlife activities including an island casino and a radio station with all your favorite sand and surf tunes."/>
    <x v="26"/>
    <n v="79"/>
    <n v="7.9"/>
  </r>
  <r>
    <x v="5573"/>
    <x v="7"/>
    <x v="3233"/>
    <x v="1"/>
    <x v="8"/>
    <s v="Shadow Warrior is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promises to be an imaginative take on the classic arcade-style shooter."/>
    <x v="26"/>
    <n v="80"/>
    <n v="8"/>
  </r>
  <r>
    <x v="5178"/>
    <x v="10"/>
    <x v="780"/>
    <x v="1"/>
    <x v="6"/>
    <s v="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
    <x v="26"/>
    <n v="64"/>
    <n v="6.4"/>
  </r>
  <r>
    <x v="3420"/>
    <x v="2"/>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26"/>
    <n v="82"/>
    <n v="8.1999999999999993"/>
  </r>
  <r>
    <x v="2329"/>
    <x v="7"/>
    <x v="1885"/>
    <x v="4"/>
    <x v="19"/>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26"/>
    <n v="50"/>
    <n v="5"/>
  </r>
  <r>
    <x v="5014"/>
    <x v="7"/>
    <x v="1749"/>
    <x v="11"/>
    <x v="23"/>
    <s v="Seventeen years after a nuclear doomsday, Hope County, Montana, has changed in unexpected ways. Nuclear winter has given way to a &quot;superbloom,&quot;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
    <x v="26"/>
    <n v="39"/>
    <n v="3.9"/>
  </r>
  <r>
    <x v="5339"/>
    <x v="11"/>
    <x v="3129"/>
    <x v="0"/>
    <x v="20"/>
    <s v="The president of the United States of America has been assassinated and you are the prime suspect. In XIII, you must unravel a conspiracy that left your memory erased, the President dead, and a bullet wound in your head. Evade assailants eager to end your life or use them as human shields. Select from a deadly arsenal of weapons including silent crossbows, furious automatic weapons, and ashtrays. Face off against other players in multiplayer modes such as Barfight or go co-op in Cover Me mode. Uncover both your shadowy past and America's darkest corridors of power."/>
    <x v="26"/>
    <n v="77"/>
    <n v="7.7"/>
  </r>
  <r>
    <x v="5694"/>
    <x v="4"/>
    <x v="1125"/>
    <x v="0"/>
    <x v="5"/>
    <s v="Your Shape: Fitness Evolved is the first game from the training franchise exclusive for Kinect."/>
    <x v="26"/>
    <n v="81"/>
    <n v="8.1"/>
  </r>
  <r>
    <x v="5527"/>
    <x v="4"/>
    <x v="3143"/>
    <x v="7"/>
    <x v="5"/>
    <s v="When a disaster of epic proportions strikes Shanghai, China, Rios and Salem find themselves right in the middle of it all - the wrong place, the wrong time, but the right team. A carefully orchestrated series of mysterious catastrophes is dragging Shanghai to the brink of ruin, and now the Army of Two must fight their way through ravaged city districts as they try to beat the odds and uncover the secret of the 40th Day. ARMY OF TWO: THE 40th DAY features a bigger playbook of new co-op moves that either player can use at any time, opening up new strategies and countless choices for both players. The result is a bigger, better, more organic and immersive co-op experience that lets gamers put their best two-man tactics to use whenever and wherever they want. [Electronic Arts]"/>
    <x v="26"/>
    <n v="72"/>
    <n v="7.2"/>
  </r>
  <r>
    <x v="5695"/>
    <x v="10"/>
    <x v="312"/>
    <x v="0"/>
    <x v="8"/>
    <s v="The events of Killzone Shadow Fall take place thirty years after the events of Killzone 3. Set in a time of planetary colonization, the game focuses on the conflict between the Vektans and the Helghast, two rival colonist factions inhabiting a remote planet. For 3 decades, both factions have lived side by side, separated by an enormous security wall â€“ but now their cold war is about to run hot. It is up to Lucas Kellan, a member of the military intelligence unit dubbed the Shadow Marshals, to try to protect the fragile peace that exists. A new warrior for a new era of war, Kellan 's missions will range from quiet infiltrations to all-out combat. Lucas will need to be methodical and ready to adapt, as any misstep could lead to mutually assured destruction."/>
    <x v="26"/>
    <n v="68"/>
    <n v="6.8"/>
  </r>
  <r>
    <x v="5696"/>
    <x v="7"/>
    <x v="2622"/>
    <x v="2"/>
    <x v="7"/>
    <s v="Life Goes On is a comically-morbid platform game where you guide heroic knights to their demise and use their dead bodies to solve puzzles. Impale knights on spikes to create a safe path. Catch a knight on a saw blade (ouch!) to strategically land the body on a button. Freeze your knights into blocks of ice to reach higher ground. Make your way through this strange, treacherous, and trap-ridden world to find the Cup of Life. On your quest, you will summon knight after knight and brutally sacrifice them to solve each challenging puzzle. In Life Goes On, death is not a setbackâ€”it is the only means to success."/>
    <x v="26"/>
    <n v="72"/>
    <n v="7.2"/>
  </r>
  <r>
    <x v="5697"/>
    <x v="2"/>
    <x v="655"/>
    <x v="2"/>
    <x v="24"/>
    <s v="Zombie killing mayhem returns in this latest installment of House of the Dead."/>
    <x v="26"/>
    <n v="74"/>
    <n v="7.4"/>
  </r>
  <r>
    <x v="5698"/>
    <x v="10"/>
    <x v="2029"/>
    <x v="5"/>
    <x v="14"/>
    <s v="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
    <x v="26"/>
    <n v="52"/>
    <n v="5.2"/>
  </r>
  <r>
    <x v="5587"/>
    <x v="9"/>
    <x v="3206"/>
    <x v="3"/>
    <x v="13"/>
    <s v="A blazing arcade-style third person game fueled by precision gunplay, Red Dead Revolver is a classic tale of vengeance on the untamed frontier. The addictively fun, innovative combat scheme rewards accurate and ruthless elimination of backwater lowlifes. Ride down outlaws on horseback, fight bloody duels aboard trains, command stagecoaches and more in your quest for justice. Punctuated with dark humor and filled with the elements that make the Wild West so compelling, Red Dead Revolver's story is told through full motion cutscenes and breathtaking in-game visuals. [Rockstar Games]"/>
    <x v="26"/>
    <n v="78"/>
    <n v="7.8"/>
  </r>
  <r>
    <x v="4566"/>
    <x v="2"/>
    <x v="3234"/>
    <x v="5"/>
    <x v="5"/>
    <s v="[Playstation Network]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
    <x v="26"/>
    <n v="67"/>
    <n v="6.7"/>
  </r>
  <r>
    <x v="5699"/>
    <x v="17"/>
    <x v="3235"/>
    <x v="3"/>
    <x v="16"/>
    <s v="Puchi Puchi Virus does not resemble the ordinary puzzle game. The usual &quot;object drop&quot; style was replaced with a more intuitive system of &quot;object linkage&quot;. Its simple design and surprisingly in-depth game play can addict even the most demanding puzzle game enthusiasts. The object is to form at least a single triangle formation by linking viruses together and erasing them from the screen. Victory conditions vary from mission to mission, but erasing all of the viruses will be the fundamental rule of this game. Erase all the viruses and you win, but if the screen gets filled with the emerging viruses you lose. Note: there is a twist to this system that gives depth to the game play. Viruses turn to stone if left alone for a while, which cannot be selected to form a triangle. However, these stones can be erased if they are within a triangle that you create. With a little luck and practice players can rake in massive points by letting the viruses turn to stones and erasing them all at once. [NIS America]"/>
    <x v="26"/>
    <n v="63"/>
    <n v="6.3"/>
  </r>
  <r>
    <x v="5700"/>
    <x v="7"/>
    <x v="2111"/>
    <x v="5"/>
    <x v="13"/>
    <s v="(Also known as &quot;Egypt III: The Fate of Ramses&quot;) Ramses II is dying and with him the glory of Egypt shall fall. Amon-Ra, the Sun-God, promises to extend his life in exchange for the most magnificent temple ever built. Trouble is not far away as the building site for the temple is affected by a number of sinister incidents. Maia, a young priestess, must solve the mystery behind these events and save the life of the Pharaoh. Travel along the Nile and explore magnificent locations and monuments such as: Karnak, Memphis, and the labyrinth of Ptah. Interact with various characters and encounter Egyptian gods, including: Osiris, Seth, Isis and Ptah. Decipher an array of intriguing 3D real-time puzzles set in breath-taking environments. Easily concoct sacred potions and perform ancient Egyptian rituals using the customized game interface and inventory. Scour the in-game encyclopedia for historically accurate information on rituals, ancient monuments and artifacts, and Egyptian mythology. [DreamCatcher Interactive]"/>
    <x v="26"/>
    <n v="58"/>
    <n v="5.8"/>
  </r>
  <r>
    <x v="5701"/>
    <x v="11"/>
    <x v="3236"/>
    <x v="8"/>
    <x v="20"/>
    <s v="Danger is the name of the game in 1080- Avalanche. Huge air, massive drop-offs, deep powder, and the nastiest tricks come together in one package. It's a frantic race to the bottom of the mountain, so stick tricks on the way down to increase your rider's speed and power. Keep your eyes peeled for shortcuts, rockslides, natural wildlife, dizzying drops, and sudden weather changes. The successor to the Nintendo 64 version of the game, 1080- Avalanche offers a wide variety of play modes, challenges, and secrets to keep you on your toes."/>
    <x v="26"/>
    <n v="80"/>
    <n v="8"/>
  </r>
  <r>
    <x v="1538"/>
    <x v="14"/>
    <x v="42"/>
    <x v="0"/>
    <x v="20"/>
    <s v="Think like Bond, act like Bond, and experience an entirely new Bond adventure. James Bond, the world's greatest secret agent, returns in Everything or Nothing with new guns and gadgets, combat skills, and clever tricks--and it's up to you to put them to good use. Travel through four exciting continents including the Valley of the Kings in Egypt and the French Quarter in New Orleans. The game also features two-player co-op missions and four-player multiplayer arena modes."/>
    <x v="26"/>
    <n v="83"/>
    <n v="8.3000000000000007"/>
  </r>
  <r>
    <x v="5702"/>
    <x v="12"/>
    <x v="1866"/>
    <x v="1"/>
    <x v="20"/>
    <s v="Get ready for an intense adventure--from the streets of New Orleans to the depths of a Louisiana bayou--where you'll explore and fight as a tattered-but-tough voodoo doll on a quest to find his keeper, Madam Charmaine. As Voodoo Vince, you can defeat quirky monsters and villains just by hurting yourself. Race under a falling safe, jump into a high-speed blender, or leap under falling rubble--all in the effort to defeat your enemies and escape completely unscathed."/>
    <x v="26"/>
    <n v="81"/>
    <n v="8.1"/>
  </r>
  <r>
    <x v="5703"/>
    <x v="12"/>
    <x v="3237"/>
    <x v="11"/>
    <x v="20"/>
    <s v="Join daring archeologist and adventurer Indiana Jones as he travels to 1935 China to prevent a powerful artifact from falling into evil hands. Indy's latest globe-spanning adventure takes you from the jungles of Ceylon and underwater palaces in Istanbul, to the deadly streets of Hong Kong and beyond.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
    <x v="26"/>
    <n v="84"/>
    <n v="8.4"/>
  </r>
  <r>
    <x v="5704"/>
    <x v="3"/>
    <x v="2757"/>
    <x v="4"/>
    <x v="1"/>
    <s v="As commander of the Red Dog assault vehicle, your job is to rid our people of the now aggressive Haak forces occupying the continents of earth. You'll utilize Red Dog's advanced weaponry and armor as you engage in a variety of search and destroy, escort, and defense missions."/>
    <x v="26"/>
    <n v="80"/>
    <n v="8"/>
  </r>
  <r>
    <x v="5705"/>
    <x v="7"/>
    <x v="1086"/>
    <x v="4"/>
    <x v="1"/>
    <s v="An adrenaline-packed driving phenomenon delivering the ultimate in arcade racing. Combining the heart-pounding elements of extreme racing with a stack of souped-up features, such as insane Rubble Soccer, this game forces racers to use every trick in the book to win. [Take 2 Interactive]"/>
    <x v="26"/>
    <n v="66"/>
    <n v="6.6"/>
  </r>
  <r>
    <x v="5706"/>
    <x v="7"/>
    <x v="569"/>
    <x v="1"/>
    <x v="1"/>
    <s v="Thirty years from now, citizens begin to display remarkable psychic abilities. Called Psionics, they can generate and control energy emissions using only their minds, often with deadly results. Succumbing to the lure of power, the Psionics will stop at nothing to achieve control of the universe. [Fox Interactive]"/>
    <x v="26"/>
    <n v="71"/>
    <n v="7.1"/>
  </r>
  <r>
    <x v="5707"/>
    <x v="11"/>
    <x v="45"/>
    <x v="0"/>
    <x v="13"/>
    <s v="The Sims have moved to the City where there's always action and where reputation means everything. In the Urbz: Sims in the City, you can go to work at such locations as the Sushi Bar, Chop Shop, or Bootleg Fireworks, Inc. Success at work brings promotions, access to new power socials, and gear to influence your new lifestyle. Flaunt your attitude by styling your Urbz, and then cross the velvet ropes of an uptown night club, or explore the subway to earn new skills and items."/>
    <x v="26"/>
    <n v="84"/>
    <n v="8.4"/>
  </r>
  <r>
    <x v="5708"/>
    <x v="17"/>
    <x v="1580"/>
    <x v="0"/>
    <x v="2"/>
    <s v="For most of the past four millennia, peace has reigned over the Kingdom of Carnava. &quot;The Grand Kingdom&quot; has flourished due to its close cooperation with the Witches of the Rev Magic Association and the ever-present usage of magic. Unfortunately, the era of peace has come to an end. Fatima, the Shadow Frost Witch, broke from the Magic Association and has taken over Granend, the Forbidden Land, with the use of magic. This infighting, dubbed the &quot;Witch Conflict,&quot; has pushed Carnava to the brink of chaos. When the young squire Roland gains magnificent powers due to a chance encounter, Sophia, the Queen of Carnava, calls upon him to bring about an end to the discord. [Atlus USA]"/>
    <x v="26"/>
    <n v="79"/>
    <n v="7.9"/>
  </r>
  <r>
    <x v="4454"/>
    <x v="12"/>
    <x v="2853"/>
    <x v="6"/>
    <x v="19"/>
    <s v="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x v="26"/>
    <n v="70"/>
    <n v="7"/>
  </r>
  <r>
    <x v="5709"/>
    <x v="5"/>
    <x v="3238"/>
    <x v="5"/>
    <x v="5"/>
    <s v="[WiiWare] WarioWare: D.I.Y. Showcase is a standalone product exclusive to the WiiWare service and available only from the Wii Shop Channel. The game contains more than 70 new microgames and features interoperability with theWarioWare: D.I.Y. game for the Nintendo DS family of products. Players that own both games can transfer content between the two via a local wireless connection, and can even play user-created microgames on their television using WarioWare: D.I.Y. Showcase. [Nintendo]"/>
    <x v="26"/>
    <n v="84"/>
    <n v="8.4"/>
  </r>
  <r>
    <x v="5710"/>
    <x v="7"/>
    <x v="2124"/>
    <x v="4"/>
    <x v="21"/>
    <s v="No obstacle will keep me away from my beloved, my Faith, not even the wild and untamed islands of Kalauâ€™a. Those lovely island ladies can only distract me for so long as my heartâ€™s compass only points in one direction - Faith!"/>
    <x v="26"/>
    <n v="59"/>
    <n v="5.9"/>
  </r>
  <r>
    <x v="3953"/>
    <x v="6"/>
    <x v="1283"/>
    <x v="4"/>
    <x v="23"/>
    <s v="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
    <x v="26"/>
    <n v="69"/>
    <n v="6.9"/>
  </r>
  <r>
    <x v="5226"/>
    <x v="4"/>
    <x v="1766"/>
    <x v="1"/>
    <x v="19"/>
    <s v="Assume the role of the flamboyant Rico Rodriguez â€“ an undercover CIA operative specializing in regime change - as he tries to overthrow the corrupt government of San Esperito. This rogue South American island is suspected of stockpiling WMDs and itâ€™s your job to negate the threat to world peace. It could be to your advantage that this tropical paradise is about to implode as various factions vie for power â€“ it just needs a gentle nudge in the right direction. Just Cause offers the freedom to tackle your assignment however you want: play the islandâ€™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
    <x v="26"/>
    <n v="71"/>
    <n v="7.1"/>
  </r>
  <r>
    <x v="5711"/>
    <x v="4"/>
    <x v="538"/>
    <x v="4"/>
    <x v="19"/>
    <s v="[Xbox Live Arcade] Jetpac Refuelled takes tried and tested laser-driven arcade gameplay and brings it right up to date, crowbarring in masses of new levels, enemies and weapon upgrades while polishing the visuals and soundtrack to a space-age shine. Veteran twitch gamers and eager rookies are all well catered for, with over 100 stages challenging allcomers to build and refuel their rockets under heavy pressure from disgruntled locals. The ultimate point of all this? Same as it always was: to stay alive and get rich. Online components include access to global high score Leaderboards and a good spread of Achievements, while the inclusion of simultaneous multiplayer action marks another first for the franchise. Two players can quickly and easily set up a head-to-head battle on a single Xbox 360 console or over Xbox Live. So if you fancy giving your trigger finger a proper arcade workout for the first time in ages, this is the game for you. Feel free to storm Xbox Live Arcade and download the Trial version if you're still not sure. Jetpac Refuelled is much more than a simple nostalgia trip, though to show due reverence we've also included a recreation of the classic 1983 original under the heading of Retro mode... we did, however, stop short of making it take five minutes to load. [Rare]"/>
    <x v="26"/>
    <n v="74"/>
    <n v="7.4"/>
  </r>
  <r>
    <x v="5712"/>
    <x v="13"/>
    <x v="1548"/>
    <x v="3"/>
    <x v="14"/>
    <s v="Experience the gameplay of old-school arcade standards, updated for the 21st century. Unique retro-futuristic sound and graphics, player responsive difficulty, and a subtle system of tactics combined with classic gameplay make Ultratron a hypnotic arcade game. The last human has been slain by evil killer robots. You are the one remaining humanoid battle droid. Your mission: avenge the human race. Boost your battledroid with powerups, buy cute but deadly pets in the shop. Blast your way through 40+ glowing neon levels, avoiding Chasers, Turrets, Spawners, Minelayers, bombs, and bullets, and take on the four giant boss 'bots of the Apocalypse - Ieiunitas, Bellum, Lues and Letum."/>
    <x v="26"/>
    <n v="65"/>
    <n v="6.5"/>
  </r>
  <r>
    <x v="5713"/>
    <x v="5"/>
    <x v="536"/>
    <x v="4"/>
    <x v="4"/>
    <s v="Help your Sims build a life from scratch after washing ashore on a deserted tropical island. Overcome the forces of nature to help them become the ultimate survivors and thrive in this undiscovered paradise while unearthing clues that will lead them back to civilization. Build shelters, craft unique items, and discover many useful treasures and ancient mysteries hidden deep within a diverse jungle environment filled with plants, fruits, and even wildlife. Your Sims change as they take on the challenges of island life and learn to survive in style. Create a new life for your Sims on an uncharted island in The Sims 2 Castaway. [Electronic Arts]"/>
    <x v="26"/>
    <n v="78"/>
    <n v="7.8"/>
  </r>
  <r>
    <x v="5714"/>
    <x v="10"/>
    <x v="3239"/>
    <x v="4"/>
    <x v="9"/>
    <s v="Phoenix Point delivers a new breed of turn-based strategy and action. Earth has been overrun. A mutating alien menace threatens the last remnants of mankind. Only the Phoenix Project, a secret organization of the greatest minds and bravest soldiers left, can fight back and save the world. Itâ€™s up to you to lead Earthâ€™s resistance: explore a ravaged planet, build your bases, research and develop new techniques and technologies, manage resources on a global scale, and fight in full-scale, turn-based tactical battles to survive. But you won't be alone. Work together with different factions to unite mankind and take back the planet via Phoenix Point's diplomacy system, or crush all your rivals with military might. No matter what you choose, youâ€™re in for a brutal challenge with endless replayability."/>
    <x v="26"/>
    <n v="73"/>
    <s v="tbd"/>
  </r>
  <r>
    <x v="4618"/>
    <x v="7"/>
    <x v="1648"/>
    <x v="6"/>
    <x v="21"/>
    <s v="Explore the sealed Investigations Sector, uncover the mystery of Bright Falls, and face a new terror with a new Service Weapon form. AWE is short for Altered World Event, which occur when paranatural forces breach our world. Sometimes, AWEs are minor and go unnoticed. However, sometimes AWEs cause catastrophic events. Historically, the Investigations Sector was where the Federal Bureau of Control's dangerous work of searching for AWE cases was coordinated from, and where evidence was stored until things went horribly, horribly wrong, and the sector was sealed off years ago. Director Jesse Faden has to enter the sector to chase down a mysterious being that's been stalking this long-abandoned area for years. In order to reclaim the Investigations Sector from the clutches of this creature of darkness, Jesse will need to explore the numerous Altered World Events investigated here, including one from the town of Bright Falls."/>
    <x v="26"/>
    <n v="64"/>
    <n v="6.4"/>
  </r>
  <r>
    <x v="5715"/>
    <x v="8"/>
    <x v="2335"/>
    <x v="5"/>
    <x v="6"/>
    <s v="A Normal Lost Phone is a game about exploring the intimacy of an unknown person whose phone was found by the player. The game takes the shape of a narrative investigation: you have to search the phones text messages, pictures and applications, in order to learn about its former owner. Through this phone, you uncover Sams life, friends, family and relationships, until the evening when they turn 18 and mysteriously disappear."/>
    <x v="26"/>
    <n v="70"/>
    <n v="7"/>
  </r>
  <r>
    <x v="5716"/>
    <x v="15"/>
    <x v="3240"/>
    <x v="6"/>
    <x v="10"/>
    <s v="A brand new world of platforming and adventure! The stars of Chicken Wiggle are an improbable duo: a young chicken and his best buddy a wiggly worm nestled in his backpack! Together, they team up for adventure to jump, peck, and worm-grapple across a myriad of perplexing platforming levels full of fun gadgets, tricky hazards, and sneaky foes determined to rescue their friends from the wicked witch in her sky towers. But wait, there's more! Aspiring game designers and playful doodlers alike can spend hours of fun hatching their own levels with the user-friendly level creator included with the game. You can even choose different gameplay rules, art themes, and provide custom hints, tips, and search tags. Once you're ready, it's easy to share your creations on-line with other Chicken Wiggle players via the community portal. Now, anyone can be a game designer on the go! Players seeking more levels to play after completing Chicken Wiggle's main story mode will find a wealth of unique levels to download, play, and rate for free! Level categories include Atooi official, popular, latest, or simply enter your own search tags or a specific level ID to locate a friend's level."/>
    <x v="26"/>
    <n v="66"/>
    <n v="6.6"/>
  </r>
  <r>
    <x v="4658"/>
    <x v="4"/>
    <x v="534"/>
    <x v="8"/>
    <x v="16"/>
    <s v="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â€˜Will to Fightâ€™ spawns an underground resistance that takes players not only through Paris, but across various parts of France. [Pandemic Studios]"/>
    <x v="26"/>
    <n v="82"/>
    <n v="8.1999999999999993"/>
  </r>
  <r>
    <x v="5717"/>
    <x v="17"/>
    <x v="824"/>
    <x v="0"/>
    <x v="4"/>
    <s v="Playing My Spanish Coach for 15 to 20 minutes a day is all you need to become fluent in Spanish. Other Features include: 8 touchpad mini-games to sharpen your mastery of the language at your own pace. Track your progress with charts showing your performance learning the language. Simple touch screen interface makes it perfect for anyone of any age. [Ubisoft]"/>
    <x v="26"/>
    <n v="73"/>
    <s v="tbd"/>
  </r>
  <r>
    <x v="5190"/>
    <x v="9"/>
    <x v="2170"/>
    <x v="0"/>
    <x v="13"/>
    <s v="Sonic Mega Collection Plus features SEGA's mascot and all his friends in some of their greatest adventures including Sonic The Hedgehog games from the SEGA Genesis, three lock-on games, four additional unlockable Genesis games, six Sonic the Hedgehog SEGA Game Gear games, and a Sonic museum filled with art, comics and more. In particular, Sonic Mega Collection Plus features: Sonic The Hedgehog, Sonic The Hedgehog 2, Sonic The Hedgehog 3, Sonic &amp; Knuckles, Sonic 3D Blast, Sonic The Hedgehog Spinball, Dr. Robotnik's Mean Bean Machine, The Ooze, Comix Zone, Flicky, Ristar, and six hidden SEGA Game Gear games: Sonic the Hedgehog, Sonic Chaos, Sonic Drift, Sonic Labyrinth, Dr. Robotnik's Mean Bean Machine, Sonic Blast. [Sega]"/>
    <x v="26"/>
    <n v="86"/>
    <n v="8.6"/>
  </r>
  <r>
    <x v="471"/>
    <x v="5"/>
    <x v="1046"/>
    <x v="4"/>
    <x v="5"/>
    <s v="EA returns to the field with another installment in its long-running soccer series."/>
    <x v="26"/>
    <n v="65"/>
    <n v="6.5"/>
  </r>
  <r>
    <x v="5718"/>
    <x v="7"/>
    <x v="2646"/>
    <x v="5"/>
    <x v="25"/>
    <s v="Black Desert is a large scale of sandbox oriented MMORPG that provides you a variety of unique experiences with spectacular action and battle, strategy-based castle siege, sophisticated simulation contents such as trade, NPC-hiring and real estate management."/>
    <x v="26"/>
    <n v="69"/>
    <n v="6.9"/>
  </r>
  <r>
    <x v="5719"/>
    <x v="2"/>
    <x v="722"/>
    <x v="0"/>
    <x v="24"/>
    <s v="Race through your favourite themes from the world of LittleBigPlanet, using a variety of gadgets to bounce, grapple or grab your way into 1st place. Battle your friends online via PSN or in split-screen mode, complete challenges or dive into the community to discover new player-created tracks."/>
    <x v="26"/>
    <n v="71"/>
    <n v="7.1"/>
  </r>
  <r>
    <x v="3870"/>
    <x v="4"/>
    <x v="2048"/>
    <x v="1"/>
    <x v="4"/>
    <s v="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
    <x v="26"/>
    <n v="69"/>
    <n v="6.9"/>
  </r>
  <r>
    <x v="5720"/>
    <x v="7"/>
    <x v="2145"/>
    <x v="1"/>
    <x v="8"/>
    <s v="MirrorMoon is a first-person puzzle-adventure game set on an uninhabited planet that is experiencing a full solar eclipse. MirrorMoon is about mystery, solitude and feeling lost, it's a metaphor of space. It challenges players through real-time juxtaposition of two 3D coordinate system that partially coexist in the same game space, questioning the nature of interaction with the limits of the represented game world."/>
    <x v="26"/>
    <n v="56"/>
    <n v="5.6"/>
  </r>
  <r>
    <x v="5721"/>
    <x v="17"/>
    <x v="2093"/>
    <x v="5"/>
    <x v="17"/>
    <s v="Yoshi and Baby Mario embark on another wild adventure, this time on the Nintendo DS. Using the Nintendo DS system's two screens and touch-screen capability, you'll have to help Yoshi guard Baby Mario and guide him to safety. On vertical-action levels, players must use the stylus to draw clouds on the touch screen to protect Baby Mario from enemies and lead him to Yoshi. On horizontal side-scrolling levels, players must use the stylus to look out for Yoshi as he gallops across the countryside. On top of all that, Yoshis Touch &amp; Go also features two-player wireless play. Creating lines of clouds with the stylus is fun and intuitive, and despite the simple control interface the game can actually become quite challenging. There is something distinctly satisfying about drawing clouds on the bottom screen, then watching them scroll up and affect the game on the upper screen. [Nintendo]"/>
    <x v="26"/>
    <n v="68"/>
    <n v="6.8"/>
  </r>
  <r>
    <x v="5722"/>
    <x v="4"/>
    <x v="2744"/>
    <x v="10"/>
    <x v="24"/>
    <s v="Dawnguard is the 1st official game add-on for The Elder Scrolls V: Skyrim. The Vampire Lord Harkon has returned to power. By using the Elder Scrolls, he seeks to do the unthinkable - to end the sun itself. Will you join the ancient order of the Dawnguard and attempt to stop him? Or will you become a Vampire Lord yourself? Featuring an all new faction questline and locations, the ultimate choice will be yours."/>
    <x v="26"/>
    <n v="72"/>
    <n v="7.2"/>
  </r>
  <r>
    <x v="5723"/>
    <x v="4"/>
    <x v="2957"/>
    <x v="2"/>
    <x v="8"/>
    <s v="Motocross Madness lets players take their bike freeriding across massive environments, from the deserts of Egypt to the snows of Iceland."/>
    <x v="26"/>
    <n v="78"/>
    <n v="7.8"/>
  </r>
  <r>
    <x v="4133"/>
    <x v="4"/>
    <x v="3241"/>
    <x v="6"/>
    <x v="5"/>
    <s v="This will be a video game based on Universal Pictures' upcoming action-comedy, Scott Pilgrim vs. the World."/>
    <x v="26"/>
    <n v="76"/>
    <n v="7.6"/>
  </r>
  <r>
    <x v="5724"/>
    <x v="20"/>
    <x v="1272"/>
    <x v="5"/>
    <x v="17"/>
    <s v="Defy gravity and stretch the world of arcade football to the skies with NFL Street 2 Unleashed. NFL players are free from their real-world constraints to dominate the streets one stylin' move and one field at a time. Raise your game to the limits with up-the-wall passes, off-the-wall catches, and highlight-reel wall jukes that are sure to solidify your place as football's greatest urban legend. With New Exclusive Street Events, head-to-head wireless gameplay, NFL superstars and legends playing both sides of the ball, and new PSP-specific content, the time to own the streets is NOW. You won't find Street Events like Street Slalom, Style Standoff, and Style Point Challenge on any other platform. Up to four players use a single PSP unit to compete in game modes including 2 Minute Challenge, Jump Ball Challenge, and more. EA Pocket Trax is a new feature designed for PSP allows you to listen and watch music content via this built in player. [Electronic Arts]"/>
    <x v="26"/>
    <n v="73"/>
    <n v="7.3"/>
  </r>
  <r>
    <x v="5725"/>
    <x v="7"/>
    <x v="3242"/>
    <x v="6"/>
    <x v="9"/>
    <s v="A cosmic turbulence caused the 2D Platformer and the Top-Down Puzzler dimensions to merge! Switch between Toodee and Topdee and their unique perspectives to overcome hard-as-nails challenges, solve mind-melting puzzles and defeat huge bosses. Oh, and there's a co-op mode!"/>
    <x v="26"/>
    <n v="86"/>
    <n v="8.6"/>
  </r>
  <r>
    <x v="5726"/>
    <x v="8"/>
    <x v="1671"/>
    <x v="2"/>
    <x v="9"/>
    <s v="Genie-girl Shantae is the self-appointed guardian of a small fishing village, Scuttle Town. Living life in a lighthouse rather than a bottle, she's constantly on the lookout for danger. When the nefarious lady-pirate, Risky Boots catches wind of the treasure that was recently unearthed in the village, she launches an attack. To get Scuttle out of trouble, it's up to Shantae to prove that she's the rightful 'Guardian Genie' to the best of her dancing, buying and hair-whipping abilities. Now crack that whip! * Play on the Game Boy Advance system for enhanced color and to unlock hidden secrets! * Over 50 Locations and Mini-Games! * Learn 'Dance Magic' to transform Shantae and learn new attacks!"/>
    <x v="26"/>
    <n v="77"/>
    <n v="7.7"/>
  </r>
  <r>
    <x v="5727"/>
    <x v="8"/>
    <x v="2451"/>
    <x v="4"/>
    <x v="21"/>
    <s v="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
    <x v="26"/>
    <n v="72"/>
    <n v="7.2"/>
  </r>
  <r>
    <x v="2714"/>
    <x v="7"/>
    <x v="1822"/>
    <x v="1"/>
    <x v="23"/>
    <s v="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
    <x v="26"/>
    <n v="56"/>
    <n v="5.6"/>
  </r>
  <r>
    <x v="5728"/>
    <x v="7"/>
    <x v="1465"/>
    <x v="3"/>
    <x v="6"/>
    <s v="First, do no harm. From the award-winning team behind Thomas Was Alone and Subsurface Circular comes another experimental short, the next mutation in text-based adventure. In the middle of a world-ending pandemic, a group of scientists discover the galaxy has been watching."/>
    <x v="26"/>
    <n v="67"/>
    <n v="6.7"/>
  </r>
  <r>
    <x v="5729"/>
    <x v="8"/>
    <x v="2228"/>
    <x v="8"/>
    <x v="10"/>
    <s v="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
    <x v="26"/>
    <n v="71"/>
    <n v="7.1"/>
  </r>
  <r>
    <x v="5730"/>
    <x v="6"/>
    <x v="2530"/>
    <x v="4"/>
    <x v="25"/>
    <s v="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
    <x v="26"/>
    <n v="66"/>
    <n v="6.6"/>
  </r>
  <r>
    <x v="5730"/>
    <x v="10"/>
    <x v="2530"/>
    <x v="4"/>
    <x v="25"/>
    <s v="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
    <x v="26"/>
    <n v="68"/>
    <n v="6.8"/>
  </r>
  <r>
    <x v="3302"/>
    <x v="6"/>
    <x v="3243"/>
    <x v="1"/>
    <x v="25"/>
    <s v="In Jotun, you play Thora, a Norse warrior who has died an inglorious death and must face the challenges of Viking purgatory to prove herself to the Gods and enter Valhalla."/>
    <x v="26"/>
    <n v="57"/>
    <n v="5.7"/>
  </r>
  <r>
    <x v="5731"/>
    <x v="13"/>
    <x v="2300"/>
    <x v="10"/>
    <x v="7"/>
    <s v="Also known as Out Of This World, Another World is a pioneer action/platformer that released across more than a dozen platforms since its debut in 1991. Along the years, Another World has attained cult status among critics and sophisticated gamers alike. 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
    <x v="26"/>
    <n v="72"/>
    <n v="7.2"/>
  </r>
  <r>
    <x v="5732"/>
    <x v="4"/>
    <x v="595"/>
    <x v="0"/>
    <x v="8"/>
    <s v="BandFuse: Rock Legends provides a pick up and play experience. Whether you have never held a guitar before, or you are already playing in a band, BandFuse will have you rockin' with your favorite songs in minutes. BandFuse connects real guitars and microphones to your game console unleashing a full band experience for players of all skill levels."/>
    <x v="26"/>
    <n v="77"/>
    <n v="7.7"/>
  </r>
  <r>
    <x v="5733"/>
    <x v="9"/>
    <x v="1329"/>
    <x v="4"/>
    <x v="2"/>
    <s v="Help Crash save his friends and stop the evil Neo Cortex from taking over the world in Crash Bandicoot: Mind Over Mutant."/>
    <x v="26"/>
    <n v="67"/>
    <n v="6.7"/>
  </r>
  <r>
    <x v="5090"/>
    <x v="2"/>
    <x v="3050"/>
    <x v="9"/>
    <x v="4"/>
    <s v="Imagine Rice, Unitas, Butkus, and Singletary. In their prime. On the same field. Maybe even the same team. Imagine preparing a precision squad of mercenariesâ€”even building your own players. Imagine football action the way football is really played. Now imagine the best gridiron game coming back for more. Imagine Football Resurrected. This is All Pro Football 2K8. Draft your dream team from footballâ€™s legendary players--over 240 of them. Choose your arena and pump up the fan base to create stadium energy you can feel. Next Gen Graphics feature thousands of new player animationsâ€”games come alive with sweat and steam, rabid fans in the stands and dynamic weather challenges. 2K Broadcasting â€“ A new style combining TV broadcast with on-field commentary to put you closer to the action than ever before. 2K Beats â€“ Kick it off with original soundtracks, mashups and remixes by an all-pro producer with legendary artists. [2K Sports]"/>
    <x v="26"/>
    <n v="73"/>
    <n v="7.3"/>
  </r>
  <r>
    <x v="5734"/>
    <x v="5"/>
    <x v="3244"/>
    <x v="5"/>
    <x v="24"/>
    <s v="The party is back and bigger than ever in the Mario Party 9 game for Wii, featuring all-new ways to play! For the first time in the franchise, boss battles crash the party and challenge players to compete to defeat a common enemy. In addition, players now travel across stages together in a vehicle towards a common goal - overcoming obstacles, battling bosses, and collecting Mini Stars stolen by Bowserâ„¢ and his minions. Featuring 80 new minigames, adventurous new stages, and all-new ways to play that blend cooperative and competitive action for up to four players*, Mario Party 9 is the perfect way to get the party started."/>
    <x v="26"/>
    <n v="68"/>
    <n v="6.8"/>
  </r>
  <r>
    <x v="5735"/>
    <x v="7"/>
    <x v="1137"/>
    <x v="8"/>
    <x v="23"/>
    <s v="The year is 3015. Humanity has colonized thousands of systems across a vast region of space splintered by centuries of conflict. The battlefields of the future are dominated by MechWarriors, elite pilots of hulking machines of war known as BattleMechs."/>
    <x v="26"/>
    <n v="53"/>
    <n v="5.3"/>
  </r>
  <r>
    <x v="5736"/>
    <x v="6"/>
    <x v="1128"/>
    <x v="5"/>
    <x v="7"/>
    <s v="Project Spark gives players the power to build, play, and share their very own games and worlds on the Xbox One."/>
    <x v="26"/>
    <n v="69"/>
    <n v="6.9"/>
  </r>
  <r>
    <x v="5737"/>
    <x v="4"/>
    <x v="1808"/>
    <x v="11"/>
    <x v="8"/>
    <s v="The Tyranny of King Washington is a DLC for Assassin's Creed III in which you will explore an alternate reality where George Washington has become a dictator that you must overthrown."/>
    <x v="26"/>
    <n v="51"/>
    <n v="5.0999999999999996"/>
  </r>
  <r>
    <x v="5348"/>
    <x v="16"/>
    <x v="3132"/>
    <x v="3"/>
    <x v="9"/>
    <s v="Explore the haunted wilds and beautiful landscapes of Ireland as you battle a druidic cult known as the Children of Danu. Conquer ring forts, master the art of smuggling, and gain the favor of Gaelic kings in a new open-world adventure."/>
    <x v="26"/>
    <n v="67"/>
    <n v="6.7"/>
  </r>
  <r>
    <x v="4030"/>
    <x v="21"/>
    <x v="642"/>
    <x v="9"/>
    <x v="21"/>
    <s v="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 Orcs Must Die! 3 is the long-awaited successor to the award-winning series."/>
    <x v="26"/>
    <n v="77"/>
    <n v="7.7"/>
  </r>
  <r>
    <x v="5194"/>
    <x v="12"/>
    <x v="784"/>
    <x v="4"/>
    <x v="13"/>
    <s v="Tak must learn new Juju magic to recover the Staff of Dreams and defeat Tlaloc once and for all. Now dabbling with new abilities, Tak can create a little Juju magic of his own. As Tak, try to master three new Jujus, expanded combat capabilities, and new weapons as you battle Nightmare creatures. Interact with familiar characters from the series, along with Jibolba's brother, JB. Multiplayer &quot;Dinky&quot; games let you face off in head-to-head action with playable characters from Tak's world."/>
    <x v="26"/>
    <n v="73"/>
    <s v="tbd"/>
  </r>
  <r>
    <x v="2637"/>
    <x v="10"/>
    <x v="2051"/>
    <x v="0"/>
    <x v="6"/>
    <s v="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
    <x v="26"/>
    <n v="25"/>
    <n v="2.5"/>
  </r>
  <r>
    <x v="4947"/>
    <x v="7"/>
    <x v="70"/>
    <x v="7"/>
    <x v="6"/>
    <s v="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
    <x v="26"/>
    <n v="67"/>
    <n v="6.7"/>
  </r>
  <r>
    <x v="5738"/>
    <x v="15"/>
    <x v="630"/>
    <x v="1"/>
    <x v="10"/>
    <s v="Get wicked and complete the ultimate YO-KAI WATCH experience. The strange but friendly troublemakers, Yo-kai, are back in a time-traveling adventure, and this time their mysterious world is packed with exclusive quests, Wicked Yo-kai to befriend, new areas to explore, and a revamped Blasters action co-op mode* featuring new bosses. As the cause of life's troubles, Yo-kai are hiding everywhere! Explore the seaside town San Fantastico and the sleepy village Harrisville in search of these mischievous beings. Then travel 60 years into the past with Hovernyan to ensure the Yo-kai Watch Model Zero is created and your timeline is preserved! Battle online or via local wireless to earn in-game rewards for your adventure. Or take control of a Yo-kai in Psychic Blasters, a revamped 4-player action mode! If you own the YO-KAI WATCH 2: Bony Spirits or YO-KAI WATCH 2: Fleshy Souls game, you can transfer save data from your Nintendo 3DS family system to YO-KAI WATCH 2: Psychic Specters and pick up where you left off. Prepare yourself for the deepest and most immersive Yo-kai experience yet! * Embark on an epic adventure in Springdale with more than 350 Yo-kai to discover and befriend * Assemble and summon your team of 6 Yo-kai from your Yo-kai Watch to battle troublemaking Yo-kai, solve people's problems, and fight to end a civil war between competing Yo-kai factions * Travel back in time to discover the origin of the Yo-kai Watch and meet Classic Yo-kai from 60 years ago * For the first time, befriend Yo-kai from the Wicked Tribe as well as Boss Yo-kai and other Yo-kai exclusive to this ultimate version * Discover exclusive quests, such as the secret pasts of Darknyan, Dame Dedtime, and Whisper * Hop on the Hexpress train and explore new locations, including a Yo-kai amusement park, hot springs, and kabuki theater * Team up in an expanded version of the Yo-kai Watch Blasters local co-op mode, with powerful new bosses to defeat * Challenge your friend's team over the Internet or local wireless in 2-player multiplayer battles * Transfer game data from YO-KAI WATCH 2: Bony Spirits or YO-KAI WATCH 2: Fleshy Souls to YO-KAI WATCH 2: Psychic Specters and play from where you left off * Connect with YO-KAI WATCH 2: Bony Spirits or YO-KAI WATCH 2: Fleshy Souls to YO-KAI WATCH 2: Psychic Specters to unlock exclusive dungeons, stronger bosses, and special gleaming Yo-kai"/>
    <x v="26"/>
    <n v="82"/>
    <n v="8.1999999999999993"/>
  </r>
  <r>
    <x v="3854"/>
    <x v="6"/>
    <x v="2126"/>
    <x v="5"/>
    <x v="14"/>
    <s v="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
    <x v="26"/>
    <n v="81"/>
    <n v="8.1"/>
  </r>
  <r>
    <x v="5739"/>
    <x v="7"/>
    <x v="3245"/>
    <x v="8"/>
    <x v="7"/>
    <s v="Scrolls is Mojang's next game and offers a new and unique game play where you fight to outmaneuver your opponent on the battlefield using the destructive powers in your collection of magical scrolls. Tear your opponent limb from limb with the might of your summoned armies, lay waste to the defenses with the obliterating power of your siege weapons or open up the very skies and let bolts of lightning shower his minions until only ash remains. The road to victory is yours to choose. Obtain the powerful scrolls and decide which ones you will take to battle as you fight to become the mightiest Magician of all."/>
    <x v="26"/>
    <n v="75"/>
    <n v="7.5"/>
  </r>
  <r>
    <x v="5335"/>
    <x v="8"/>
    <x v="1283"/>
    <x v="4"/>
    <x v="23"/>
    <s v="This ULTIMATE EDITION contains the thrilling main game as well as 9 additional DLC packs, including the biggest environments yet in SAVE CHURCHILL Parts 1, 2 and 3 and 6 WEAPONS PACKS CAMOUFLAGE, SNIPER, EASTERN FRONT, HUNTER, AXIS and PATRIOT. Includes free updates to main game 6 new MULTIPLAYER MAPS, CAPTURE THE FLAG mode, TWILIGHT STRIKE Co-Op Mission, and SHOOTING RANGE."/>
    <x v="26"/>
    <n v="62"/>
    <n v="6.2"/>
  </r>
  <r>
    <x v="5678"/>
    <x v="10"/>
    <x v="2539"/>
    <x v="6"/>
    <x v="6"/>
    <s v="The year is 1983. The world teeters on the verge of destruction as the Cold War tightens its icy grip. East or West: trust no one, question everything. The fate of humanity rests in your hands as you pit spy versus spy in tactical Phantom Doctrine."/>
    <x v="26"/>
    <n v="68"/>
    <n v="6.8"/>
  </r>
  <r>
    <x v="5740"/>
    <x v="18"/>
    <x v="722"/>
    <x v="0"/>
    <x v="24"/>
    <s v="In this all-action fighting adventure, a battalion of Viking invaders, 1200 years late to the party, are causing havoc in your town. Imagine getting together a posse of local citizens: a construction worker, a butcher, a policeman, a pastor, and a schoolboy, then ripping up a phone booth or picking up a car,and hurling it at the advancing Viking hordes. That's the sort of crazy action you can expect in this totally new and original PSN title for PS3 and PS Vita."/>
    <x v="26"/>
    <n v="69"/>
    <n v="6.9"/>
  </r>
  <r>
    <x v="5741"/>
    <x v="7"/>
    <x v="2406"/>
    <x v="10"/>
    <x v="5"/>
    <s v="Three years after the conflict in Chernarus, portrayed in the original Arma 2, a new flashpoint in the Green Sea region heats up and coalition forces led by the US Army are sent to Takistan to quickly restore peace and prevent further civilian casualties in this standalone expansion pack to the best military simulator of 2009 â€“ Arma 2. [Bohemia Interactive]"/>
    <x v="26"/>
    <n v="81"/>
    <n v="8.1"/>
  </r>
  <r>
    <x v="5742"/>
    <x v="7"/>
    <x v="1838"/>
    <x v="10"/>
    <x v="9"/>
    <s v="The towering factory complex of Steeltown manufactures all the tech that keeps Colorado running and the Patriarch in powerâ€”trucks, armor, weapons, and robots. But deliveries from Steeltown have stopped cold, and all the Patriarch is getting from Abigail Markhamâ€”Steeltown's leaderâ€”are excuses. When he sends the Rangers to investigate, they find the place is a powder keg with the fuse already lit. The workers are striking, bandits raid with impunity, and nobody is allowed through the gates, not even on the business of the Patriarch. Without help, Steeltown could crash and burn for good, and take Markham with itâ€”but maybe that's just what it needs. The Rangers will have to decide that for themselves."/>
    <x v="26"/>
    <n v="73"/>
    <s v="tbd"/>
  </r>
  <r>
    <x v="5743"/>
    <x v="7"/>
    <x v="657"/>
    <x v="0"/>
    <x v="23"/>
    <s v="A puzzle based deck building rogue-like prequel to The Binding of Isaac... Made of cardboard."/>
    <x v="26"/>
    <n v="64"/>
    <n v="6.4"/>
  </r>
  <r>
    <x v="5744"/>
    <x v="10"/>
    <x v="715"/>
    <x v="7"/>
    <x v="6"/>
    <s v="In The Hidden Ones, Bayek and his newly formed Assassins clash with Roman forces in a brand-new region, the SinaÃ¯."/>
    <x v="26"/>
    <n v="68"/>
    <n v="6.8"/>
  </r>
  <r>
    <x v="5745"/>
    <x v="6"/>
    <x v="2462"/>
    <x v="11"/>
    <x v="10"/>
    <s v="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
    <x v="26"/>
    <n v="73"/>
    <s v="tbd"/>
  </r>
  <r>
    <x v="5746"/>
    <x v="10"/>
    <x v="402"/>
    <x v="4"/>
    <x v="14"/>
    <s v="Bust some moves to &quot;Uptown Funk&quot; by Mark Ronson ft. Bruno Mars and feel the beats in &quot;All About That Bass&quot; by Meghan Trainor."/>
    <x v="26"/>
    <n v="59"/>
    <n v="5.9"/>
  </r>
  <r>
    <x v="5747"/>
    <x v="18"/>
    <x v="3246"/>
    <x v="7"/>
    <x v="14"/>
    <s v="Baboon! explores a mix of genres, from platform to puzzles, dexterity and physics with a healthy dose of adventure. Test your skill helping Tumbili reach the top and collect all the bananas. The dread Pirate Baboon is wrecking havoc in Banana Island. Help the brave little monkey Tumbili travel through an exotic island filled with Pirate Monkeys, Flying Penguins and all shorts of wacky characters on a sprawling adventure. Can you unlock every secret? [Sony]"/>
    <x v="26"/>
    <n v="76"/>
    <n v="7.6"/>
  </r>
  <r>
    <x v="5748"/>
    <x v="11"/>
    <x v="3247"/>
    <x v="5"/>
    <x v="13"/>
    <s v="PokÃ©mon fans can now battle their favorite PokÃ©mon on the grand stage. Starring a brand new leading character, PokÃ©mon, Colosseum offers a story mode that pits you against tough trainers who routinely catch damaged PokÃ©mon. In Battle mode, you can use the Game Boy Advance cable to send your team from your PokÃ©mon Ruby or PokÃ©mon Sapphire Game Pak to your Gamecube, then witness the true potential of your team. Rescue PokÃ©mon and watch them come to life in spectacular Colosseum battles."/>
    <x v="26"/>
    <n v="80"/>
    <n v="8"/>
  </r>
  <r>
    <x v="5749"/>
    <x v="12"/>
    <x v="3248"/>
    <x v="11"/>
    <x v="13"/>
    <s v="Delving deep in the Peruvian Jungle, you assume the role of Pitfall Harry--a fearless, rough-and-ready treasure seeker who battles evil using his athletic ability and a knapsack filled with adventure gear. Your mission: Race against a rival explorer to find hidden treasures, which could spell doom for you and your friends if they fall into the wrong hands. The game challenges you to explore an obstacle-filled world featuring over 50 perilous levels, including lush rainforests, creature-ridden caves and vast glacial mountains. You'll be swinging on vines, avoiding crocodiles and dodging rolling logs as you unearth artifacts and use your cunning to defeat dangerous foes."/>
    <x v="26"/>
    <n v="83"/>
    <n v="8.3000000000000007"/>
  </r>
  <r>
    <x v="5047"/>
    <x v="9"/>
    <x v="555"/>
    <x v="4"/>
    <x v="20"/>
    <s v="In a world on the brink of global conflict, you find yourself back on the front lines of battle. Only this time, you're not here to prevent a war... You're here to start one. Offensive Cover System: Dynamically use your environment as cover - conform to objects and terrain, popping out to fire from protected positions. Blindfire: Lay down suppressing fire without even looking! Sophisticated AI: Your enemies use all of the same tactics available to you, including cover and blindfire, but also communicate and work as teams to take you down. 18 Action-Packed Scenarios: Compelling story-driven campaign featuring diverse missions and objectives that span the globe. [Namco]"/>
    <x v="26"/>
    <n v="82"/>
    <n v="8.1999999999999993"/>
  </r>
  <r>
    <x v="5750"/>
    <x v="9"/>
    <x v="1539"/>
    <x v="11"/>
    <x v="20"/>
    <s v="The most realistic &quot;No Holds Barred&quot; fighting videogame for the PS2. Fighters are accurately recreated in amazing detail with appearance, fighting style, movements and signature ring entrances. Various combat elements capture the intensity and authenticity of a Pride contest including multiple fighting positions, unique fighting styles, hundreds of moves, counters and reversals. With a TV-style presentation, each match-up comes to life in fully scaled arenas complete with ring announcers, lighting, pyrotechnics and realistic camera angles. [THQ]"/>
    <x v="26"/>
    <n v="87"/>
    <n v="8.6999999999999993"/>
  </r>
  <r>
    <x v="5751"/>
    <x v="9"/>
    <x v="800"/>
    <x v="0"/>
    <x v="12"/>
    <s v="Tear up the terrain in mudslinging, arcade-style gameplay, driving 19 fully licensed rally cars from top manufacturers, including Toyota, Audi and Saab - all as featured in the annual &quot;Race of Champions&quot; event. Race on 24 varied, tough tracks through expansive, fully interactive and destructible environments. [Activision]"/>
    <x v="26"/>
    <n v="73"/>
    <s v="tbd"/>
  </r>
  <r>
    <x v="5752"/>
    <x v="9"/>
    <x v="1143"/>
    <x v="5"/>
    <x v="12"/>
    <s v="On the edge of your seat, experience the white-knuckle thrill of trying to harness the power of over-engineered sleds all the way to the finish line. Race beyond boundaries in this all-out world of high-powered sled racing where speed is a necessity and losing is not an option. SledStorm delivers on high speed, big drops and excessive inclines. Screaming sleds compete in volume with the biggest beats from the industrial charts, which is just what is needed to push you over the edge. Unique shortcuts, incredible track design and cutting-edge machines take you into worlds of neck-and-neck arcade action. [Electronic Arts]"/>
    <x v="26"/>
    <n v="77"/>
    <n v="7.7"/>
  </r>
  <r>
    <x v="5753"/>
    <x v="7"/>
    <x v="385"/>
    <x v="4"/>
    <x v="11"/>
    <s v="Build and race your own collection of custom hot rods with thousands of real people online! More than just a racing game, MCO is a virtual hot rod haven for gearheads, car lovers, and gamers alike! Make friends, join a club turf war, customize your dream car, battle racers from around the world, and race your way to a reputation as the baddest rodder in Motor City. [Electronic Arts]"/>
    <x v="26"/>
    <n v="63"/>
    <n v="6.3"/>
  </r>
  <r>
    <x v="5754"/>
    <x v="9"/>
    <x v="162"/>
    <x v="1"/>
    <x v="11"/>
    <s v="The follow-up to the 2001 game features all eleven teams, 22 drivers, and 17 tracks of the 2001 Formula One season."/>
    <x v="26"/>
    <n v="60"/>
    <n v="6"/>
  </r>
  <r>
    <x v="5755"/>
    <x v="9"/>
    <x v="3249"/>
    <x v="3"/>
    <x v="11"/>
    <s v="Team up again as medieval warriors galavanting through 20 worlds in this classic arcade hack 'n slash, button-masher which makes a stop on the PS2."/>
    <x v="26"/>
    <n v="83"/>
    <n v="8.3000000000000007"/>
  </r>
  <r>
    <x v="2007"/>
    <x v="7"/>
    <x v="922"/>
    <x v="8"/>
    <x v="1"/>
    <s v="Dave Mirra Freestyle BMX can be fun, but the occasional problems with the graphics and collision detection can quickly become a source of unnecessary frustration."/>
    <x v="26"/>
    <n v="77"/>
    <n v="7.7"/>
  </r>
  <r>
    <x v="5756"/>
    <x v="3"/>
    <x v="1144"/>
    <x v="0"/>
    <x v="1"/>
    <s v="Far into the future, a rogue group of terrorist robots wreak havoc on the world and it's citizens. The Anti Robot Squad Special Forces has been created to overthrow these radical robots. With an arsenal of weapons and high-powered Motor Boots, you must lead a courageous legion of seven members through multiple levels of robotic terror, huge bosses and other evils. Prepare yourself for the ultimate in speed, strategy and firepower."/>
    <x v="26"/>
    <n v="81"/>
    <n v="8.1"/>
  </r>
  <r>
    <x v="5757"/>
    <x v="7"/>
    <x v="1388"/>
    <x v="4"/>
    <x v="1"/>
    <s v="This first of three Blair Witch adventures pits Spookhouse agent Doc Holliday against the demons that drove hermit Rustin Parr to brutally torture and murder seven children. Along the way, she will have to interact with horror-stricken townspeople and investigate ancient Native American legends and rituals. [Gathering of Developers]"/>
    <x v="26"/>
    <n v="78"/>
    <n v="7.8"/>
  </r>
  <r>
    <x v="5758"/>
    <x v="4"/>
    <x v="3250"/>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6"/>
    <n v="73"/>
    <n v="7.3"/>
  </r>
  <r>
    <x v="4620"/>
    <x v="7"/>
    <x v="2912"/>
    <x v="6"/>
    <x v="2"/>
    <s v="When Strong Bad's plans to beat the snot out of Homestar backfire, he ends up with an unwanted houseguest cramping his style. Now he needs to get life back to normal, by any means possible. [TellTale Games]"/>
    <x v="26"/>
    <n v="76"/>
    <n v="7.6"/>
  </r>
  <r>
    <x v="5759"/>
    <x v="6"/>
    <x v="1173"/>
    <x v="3"/>
    <x v="7"/>
    <s v="Titanfall: Expedition introduces three new maps to the Frontier â€“ Runoff, Swampland and War Games."/>
    <x v="26"/>
    <n v="47"/>
    <n v="4.7"/>
  </r>
  <r>
    <x v="5760"/>
    <x v="7"/>
    <x v="3251"/>
    <x v="4"/>
    <x v="16"/>
    <s v="This is a race of skill, endurance, and a little something called guts! Race On combines the excitement of the World Touring Car Championship (WTCC), Formula and US Muscle Cars all in one of the most realistic simulations ever created. From bug splats to precise shift points, we've held nothing back. Flash some American muscle and discover firsthand why Cadillacâ€™s CTS-V makes lesser cars whimper. Conquer three continents of opponents and take your victory lap in the U.S. of A. Don't miss the complete FIA WTCC â€™08 season (one of the most exciting touring car seasons in history) recreated in brilliant detail. [Viva Media]"/>
    <x v="26"/>
    <n v="75"/>
    <n v="7.5"/>
  </r>
  <r>
    <x v="3433"/>
    <x v="10"/>
    <x v="2450"/>
    <x v="7"/>
    <x v="23"/>
    <s v="The two brothers continue their journey into the winter months &amp; struggle against the cold. As Daniel gradually falls ill, Sean decides they must make their way to their distant grandparentâ€™s house to recover. During their stay, they encounter next-door neighbor Chris, a young boy who believes he is a superhero by the name of Captain Spirit."/>
    <x v="26"/>
    <n v="50"/>
    <n v="5"/>
  </r>
  <r>
    <x v="5761"/>
    <x v="9"/>
    <x v="1694"/>
    <x v="11"/>
    <x v="4"/>
    <s v="Lumines Plus is a pulsing new version of the original PSP system game for the PlayStation 2 computer entertainment system. Lumines Plus includes new skins and a two-player battle mode. [BVG]"/>
    <x v="26"/>
    <n v="73"/>
    <s v="tbd"/>
  </r>
  <r>
    <x v="5559"/>
    <x v="6"/>
    <x v="1573"/>
    <x v="6"/>
    <x v="23"/>
    <s v="Japanese arcade shootâ€™em ups Vasara and Vasara 2 come to Xbox One in a single package. Itâ€™s sci-fi meets history in these arcade classics which take place in an alternate timeline Feudal Japan where technologically, advanced weaponry, and sci-fi equipment are a reality and heroes use flying motorcycles with amazing firepower and fierce melee weapons to destroy their enemies."/>
    <x v="26"/>
    <n v="72"/>
    <n v="7.2"/>
  </r>
  <r>
    <x v="3109"/>
    <x v="6"/>
    <x v="689"/>
    <x v="3"/>
    <x v="6"/>
    <s v="[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
    <x v="26"/>
    <n v="76"/>
    <n v="7.6"/>
  </r>
  <r>
    <x v="5033"/>
    <x v="7"/>
    <x v="2087"/>
    <x v="0"/>
    <x v="25"/>
    <s v="Enter the fractured psyche of Bruce Wayne and discover the powerful and far-reaching consequences of your choices as the Dark Knight. The fate of Bruce Wayne, his dark persona, Batman, and Gotham hang in the balance."/>
    <x v="26"/>
    <n v="68"/>
    <n v="6.8"/>
  </r>
  <r>
    <x v="5762"/>
    <x v="7"/>
    <x v="3252"/>
    <x v="6"/>
    <x v="25"/>
    <s v="3 years following the events of GOD EATER: Resurrection, a mysterious red rain sparks a fatal pandemic called the Black Plague. With no established cure, this scourge has a mortality rate of 100% once infected. Members of the Special Unit &quot;Blood&quot;, an Affiliate of the Fenrir Organization, are sent to assist and investigate. Assume control of their newest recruit as you master incredible weaponry, challenge enormous monsters, and cooperate with an iconic cast of characters fighting for humanity in GOD EATER 2: Rage Burst."/>
    <x v="26"/>
    <n v="65"/>
    <n v="6.5"/>
  </r>
  <r>
    <x v="5763"/>
    <x v="7"/>
    <x v="3253"/>
    <x v="7"/>
    <x v="25"/>
    <s v="Train hard, fight crocodiles and find love. Earn your place in the Punch Club ranks, and discover who brutally murdered your father, in this choose your own adventure boxing management tycoon."/>
    <x v="26"/>
    <n v="70"/>
    <n v="7"/>
  </r>
  <r>
    <x v="5764"/>
    <x v="10"/>
    <x v="2117"/>
    <x v="6"/>
    <x v="14"/>
    <s v="Pure Holdâ€™em has full online multiplayer support. You can create a tournament with up to 8 of your friends, or join an open table with other players looking for a quick poker fix. [VooFoo]"/>
    <x v="26"/>
    <n v="40"/>
    <n v="4"/>
  </r>
  <r>
    <x v="5765"/>
    <x v="9"/>
    <x v="2170"/>
    <x v="0"/>
    <x v="13"/>
    <s v="It's not evolution, it's revolution! Guilty Gear Isuka brings revolutionary upgrades to the acclaimed series with 4-player simultaneous play, deep customization and all-new game modes. New characters and arenas and returning trademarks such as precision fight system, hi-res animation and a colorful cast firmly establish Guilty Gear Isuka as the heir to the title of premiere 2D fighter. Features 4 player simultaneous fighting, combo upgrading and entirely new modes of play make this the deepest Guilty Gear ever; All new fight arenas, and three new characters totaling an amazing 23 fighters in all; Side-scrolling Boost mode offers an exciting new single-player action game experience; Blindingly fast play with precise control, an arsenal of killer combos and the ability to play as teams will make masters out of men; Amazing character design and premise from renowned artist Daisuke Ishiwatari Killer new soundtrack heavily influenced by rock-and-roll and heavy metal. [Sammy Studios]"/>
    <x v="26"/>
    <n v="75"/>
    <n v="7.5"/>
  </r>
  <r>
    <x v="5766"/>
    <x v="5"/>
    <x v="1557"/>
    <x v="2"/>
    <x v="8"/>
    <s v="The victim of a cruel curse, Elena endures a horrific transformation into a grotesque beast. Determined to find a way to cure her, Aeron assumes the Oraclos Chain and plunges into the Thirteen Towers, where truly terrifying monsters await him. The words of their companion Mavda offer them their only hope: within the Thirteen Towers reside the masters, and by consuming their flesh, Elena may escape the curse. This is the tale of the bond between Aeron and Elena, and the promise they make to each other to defeat the curse and be together once again. [Nintendo UK]"/>
    <x v="26"/>
    <n v="81"/>
    <n v="8.1"/>
  </r>
  <r>
    <x v="5767"/>
    <x v="20"/>
    <x v="1885"/>
    <x v="4"/>
    <x v="19"/>
    <s v="GUN Showdown puts players in the role of Colton White, a vengeful gunslinger making his way through the untamed West of the late-1800s where the lines between good and evil are blurred and greed, lust and brutality were a way of life. The game features all of the action contained in the console versions, as well as all-new side missions, quick-play modes, multiplayer modes and gameplay features that are unique to the PSP system. [Activision]"/>
    <x v="26"/>
    <n v="77"/>
    <n v="7.7"/>
  </r>
  <r>
    <x v="5768"/>
    <x v="7"/>
    <x v="3254"/>
    <x v="0"/>
    <x v="6"/>
    <s v="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 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
    <x v="26"/>
    <n v="65"/>
    <n v="6.5"/>
  </r>
  <r>
    <x v="2655"/>
    <x v="7"/>
    <x v="3255"/>
    <x v="9"/>
    <x v="23"/>
    <s v="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
    <x v="26"/>
    <n v="59"/>
    <n v="5.9"/>
  </r>
  <r>
    <x v="5769"/>
    <x v="10"/>
    <x v="677"/>
    <x v="2"/>
    <x v="6"/>
    <s v="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 [Activision]"/>
    <x v="26"/>
    <n v="20"/>
    <n v="2"/>
  </r>
  <r>
    <x v="5770"/>
    <x v="7"/>
    <x v="2335"/>
    <x v="5"/>
    <x v="6"/>
    <s v="Apocalipsis is a point-and-click adventure game, in the vain of Samorost and Machinarium, where all puzzles have a hidden meaning. With a unique artstyle inspired by 15th century engravings it tells a story about heartbreak, redemption and, quite literally, the end of the world."/>
    <x v="26"/>
    <n v="71"/>
    <n v="7.1"/>
  </r>
  <r>
    <x v="5507"/>
    <x v="9"/>
    <x v="3176"/>
    <x v="6"/>
    <x v="16"/>
    <s v="Featuring 20 of the British group's greatest hits, such as Bohemian Rhapsody, Don't Stop Me Now and Who Wants To Live Forever, SingStar Queen helps you realise your rock and roll fantasies. And with all the classic SingStar multiplayer modes, it's the perfect way for you and your friends to keep the neighbours awake at your next party. Record your performances using the EyeToy USB Camera and watch them later. Share the fun with friends in multiplayer for up to eight people. [SCEE]"/>
    <x v="26"/>
    <n v="78"/>
    <n v="7.8"/>
  </r>
  <r>
    <x v="5771"/>
    <x v="7"/>
    <x v="865"/>
    <x v="9"/>
    <x v="9"/>
    <s v="No Longer Home is a game about letting go of the life you've built due to circumstances beyond your control. Immerse yourself in the lives of Bo and Ao and learn about their dreams, frustrations and fears. Welcome the magic of the everyday and somewhat extraordinary."/>
    <x v="26"/>
    <n v="73"/>
    <s v="tbd"/>
  </r>
  <r>
    <x v="4042"/>
    <x v="7"/>
    <x v="690"/>
    <x v="6"/>
    <x v="25"/>
    <s v="Livelock is a co-operative top-down shooter through which you play solo or with up to 2 allies to break the cycle of infinite war between machines. As one of the remaining Capital Intellects, your role is to unlock Eden and revive humanity."/>
    <x v="26"/>
    <n v="76"/>
    <n v="7.6"/>
  </r>
  <r>
    <x v="5772"/>
    <x v="7"/>
    <x v="266"/>
    <x v="3"/>
    <x v="7"/>
    <s v="As Waylon Park, the whistleblower who emailed Miles Upshur, youÃ¢â‚¬â„¢ll witness psycho killers and asylum security face off as all hell truly breaks loose. Survive, and you may just have a chance to expose the terrible secrets at the heart of Mount Massive and unmask the true face of the Murkoff Corporation for all the world to see."/>
    <x v="26"/>
    <n v="79"/>
    <n v="7.9"/>
  </r>
  <r>
    <x v="5327"/>
    <x v="11"/>
    <x v="3124"/>
    <x v="4"/>
    <x v="13"/>
    <s v="Someone has stolen King Neptune's crown, and Mr. Krabs is the main suspect. Despite having been passed over for a promotion by Mr. Krabs, SpongeBob and his faithful (but dimwitted) friend Patrick volunteer to make the perilous journey to Shell City to retrieve the crown and save Mr. Krabs' life. Play as SpongeBob or Patrick as they interact with characters from the movie, earn &quot;manliness&quot; points to gain power-ups, and explore vast environments in the &quot;Patty Wagon.&quot;"/>
    <x v="26"/>
    <n v="77"/>
    <n v="7.7"/>
  </r>
  <r>
    <x v="3370"/>
    <x v="7"/>
    <x v="716"/>
    <x v="9"/>
    <x v="9"/>
    <s v="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x v="26"/>
    <n v="78"/>
    <n v="7.8"/>
  </r>
  <r>
    <x v="5773"/>
    <x v="7"/>
    <x v="3183"/>
    <x v="7"/>
    <x v="2"/>
    <s v="This time your Sims have washed up on a tropical island! Help them make a new life in an unexplored paradise in this easy-to-play, laptop-friendly version of The Sims. The Sims Castaway Stories features two great ways to play. In the new and engaging directed Story mode, explore the island, build a shelter, learn to find food, and make your Sims' lives as fun and comfortable as possible. You even unlock rewards along the way as you achieve set goals. In open-ended Classic mode, you create your Sims and determine how they'll evolve on their new island home. In an environment where anything-or anyone-can wash up on the beach, you decide how their stories unfold. [Electronic Arts]"/>
    <x v="26"/>
    <n v="76"/>
    <n v="7.6"/>
  </r>
  <r>
    <x v="5339"/>
    <x v="9"/>
    <x v="141"/>
    <x v="0"/>
    <x v="20"/>
    <s v="The President of the United States of America has been assassinated. You wake up on a desolate strip of New England beach. The near-fatal impact of a bullet has left your head pounding, and your memory erased. What's more, the number &quot;XIII&quot;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
    <x v="26"/>
    <n v="85"/>
    <n v="8.5"/>
  </r>
  <r>
    <x v="5774"/>
    <x v="7"/>
    <x v="3086"/>
    <x v="2"/>
    <x v="17"/>
    <s v="Napoleonic period brought &quot;civilized&quot; warfare, fighting in combat formations into being. The very principle is put into practice in Cossacks II gameplay. Generally speaking, formations play a decisive role on the battlefields whereas individual units are mostly ineffective. Players are given a chance to lead their armies to victory through the pandemonium of epic battles with up to 64,000 units on the map, which is virtually the scale of real combats. What is more, ability to zoom in and soar upwards to get a bird's-eye view of the battle makes Cossacks II the most spectacular game on the Napoleonic era. [CDV Software]"/>
    <x v="26"/>
    <n v="73"/>
    <n v="7.3"/>
  </r>
  <r>
    <x v="5775"/>
    <x v="13"/>
    <x v="308"/>
    <x v="2"/>
    <x v="7"/>
    <s v="This second installment of the mashup of classic Nintendo games features challenges from later NES games like Super Mario Bros. 3, KirbyÃ¢â‚¬â„¢s Adventure and Metroid. Just like NES Remix, the sequel includes stages from the original games with new challenges, as well as modified stages that introduce new elements."/>
    <x v="26"/>
    <n v="80"/>
    <n v="8"/>
  </r>
  <r>
    <x v="5776"/>
    <x v="7"/>
    <x v="2122"/>
    <x v="10"/>
    <x v="2"/>
    <s v="The Political Machine is a strategy game that takes the real world mechanics of political campaigning and uses it to create an award-winning strategy game. Raise money, hire spin-doctors, win the endorsements of important groups, go on TV interviews, take out ads, fight off smear merchants and much more in your quest to win the 270 electoral votes you need to get into the white house. [Stardock]"/>
    <x v="26"/>
    <n v="66"/>
    <n v="6.6"/>
  </r>
  <r>
    <x v="5777"/>
    <x v="17"/>
    <x v="3072"/>
    <x v="0"/>
    <x v="17"/>
    <s v="In Viewtiful Joe: Double Trouble an action-movie hero's work is never done! During an on-location shoot of Captain Blue's latest movie, a new sinister group literally steals the show and itâ€™s up to our not-so-average Joe to reclaim it. Using the Nintendo DS dual screens, gamers help Joe split the screen wide open to solve mind-boggling puzzles and perform his devastating moves in this side-scrolling action title. Plus the â€˜Joe Cameraâ€™ letâ€™s you pull the upper screen down to literally give Joe a helping hand. To help with all this chaos is Joe's quarrelsome little sister, Jasmine, who joins in on the action this time around. Innovative use of the Nintendo DS Dual Screens - Make use of the handheld's dual-screens and touch-sensitive panel to help Joe solve puzzles and progress through the game. [Capcom]"/>
    <x v="26"/>
    <n v="75"/>
    <n v="7.5"/>
  </r>
  <r>
    <x v="5778"/>
    <x v="9"/>
    <x v="2382"/>
    <x v="10"/>
    <x v="19"/>
    <s v="Set in the not too distant future, Urban Chaos: Riot Response follows a year in the life of Nick Mason, returning from military service to find his home city ravaged by gang warfare. He is quickly enlisted into the ranks of the newly formed G18 Counter Gang Division; an elite enforcement unit granted special emergency powers over all other public services and tasked with securing the city and its citizens at any cost. With direct control over Paramedics, Police and the Fire Department, you must work together to save lives, property and your city. An innovative, voice activated control system issues orders to offer protection and tactical guidance in the fight for survival. [SCi Games]"/>
    <x v="26"/>
    <n v="82"/>
    <n v="8.1999999999999993"/>
  </r>
  <r>
    <x v="891"/>
    <x v="10"/>
    <x v="2619"/>
    <x v="7"/>
    <x v="23"/>
    <s v="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
    <x v="26"/>
    <n v="66"/>
    <n v="6.6"/>
  </r>
  <r>
    <x v="3010"/>
    <x v="2"/>
    <x v="458"/>
    <x v="4"/>
    <x v="8"/>
    <s v="Naruto Shippuden: Ultimate Ninja Storm 3 Full Burst features many new enhancements and additional content, including the anticipated chapter where Sasuke and Itachi take on Kabuto in a nail-biting confrontation."/>
    <x v="26"/>
    <n v="76"/>
    <n v="7.6"/>
  </r>
  <r>
    <x v="3044"/>
    <x v="7"/>
    <x v="3256"/>
    <x v="5"/>
    <x v="24"/>
    <s v="Developer Falcom is working on the next installment in the Ys series, entitled Ys: The Oath in Felghana."/>
    <x v="26"/>
    <n v="79"/>
    <n v="7.9"/>
  </r>
  <r>
    <x v="3786"/>
    <x v="8"/>
    <x v="1533"/>
    <x v="11"/>
    <x v="21"/>
    <s v="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
    <x v="26"/>
    <n v="81"/>
    <n v="8.1"/>
  </r>
  <r>
    <x v="4166"/>
    <x v="10"/>
    <x v="897"/>
    <x v="3"/>
    <x v="25"/>
    <s v="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the experience. [Playstation.com]"/>
    <x v="26"/>
    <n v="58"/>
    <n v="5.8"/>
  </r>
  <r>
    <x v="5779"/>
    <x v="15"/>
    <x v="1071"/>
    <x v="2"/>
    <x v="25"/>
    <s v="A collection of 9 classic SEGA games in one package. From the arcades straight to your Nintendo 3DS, experience the classics that defined the genres in gameplay. The games are: -Power Drift -Puyo Puyo 2 -Maze Walker -Fantasy Zone II: The Tears of Opa-Opa -Fantazy Zone II W -Sonic The Hedgehog -Thunder Blade -Galaxy Force II -Altered Beast"/>
    <x v="26"/>
    <n v="75"/>
    <n v="7.5"/>
  </r>
  <r>
    <x v="5780"/>
    <x v="2"/>
    <x v="3224"/>
    <x v="7"/>
    <x v="16"/>
    <s v="[Playstation Network] This action-packed tower defense strategy game takes you to distant planets where you must defend mining facilities from relentless Insectocyte monsters. Build towers in strategic locations in order to fend off wave after wave of increasingly tough attackers. Then use funds from kills and mining to build, upgrade, or research new weapons and technologies to strengthen your defenses. It will take equal parts skill and strategy to survive in Savage Moon. [SCEA]"/>
    <x v="26"/>
    <n v="79"/>
    <n v="7.9"/>
  </r>
  <r>
    <x v="5781"/>
    <x v="2"/>
    <x v="1653"/>
    <x v="1"/>
    <x v="7"/>
    <s v="Naruto Shippuden: Ultimate Ninja Storm Revolution is a 3D ninja fighting action with a roster reaching 100 playable characters that spans the entire Naruto and Naruto Shippuden anime arcs."/>
    <x v="26"/>
    <n v="73"/>
    <n v="7.3"/>
  </r>
  <r>
    <x v="5782"/>
    <x v="12"/>
    <x v="3257"/>
    <x v="7"/>
    <x v="13"/>
    <s v="Sonic Heroes brings the Sonic series to the PS2 and Xbox for the first time. Dr. Eggman is causing havoc again and it's up to you to maneuver a team of three Sonic characters through massive levels. All 12 characters--divided into Team Sonic, Team Dark, Team Rose and Team Chaotix--have their own unique strengths, so choose your teams wisely. Find the best combination to complete missions full of enemies, puzzles, and huge environments. No matter what team you choose, the only direction is forward and the only way to get there is fast."/>
    <x v="26"/>
    <n v="79"/>
    <n v="7.9"/>
  </r>
  <r>
    <x v="5783"/>
    <x v="10"/>
    <x v="1067"/>
    <x v="2"/>
    <x v="9"/>
    <s v="Wave Cannon attacks by trans-dimensional fighters equipped with firepower equivalent of that of a battleship. This game is thoroughly focused on expressions of how enemies are destroyed. The feeling of exhilaration in the destructions is thoroughly pursued."/>
    <x v="26"/>
    <n v="61"/>
    <n v="6.1"/>
  </r>
  <r>
    <x v="5784"/>
    <x v="17"/>
    <x v="4"/>
    <x v="0"/>
    <x v="4"/>
    <s v="Ultimate Mortal Kombat combines the visceral thrills of the classic &quot;Ultimate Mortal Kombat 3&quot; and the addictive puzzle action of the Puzzle Kombat component of Midwayâ€™s best-selling &quot;Mortal Kombat: Deception&quot; in a single DS-friendly package. With new record-keeping capability, and Nintendo Wi-Fi Connection multiplayer, players can take UMK anywhere for fighting action on the go. [Midway]"/>
    <x v="26"/>
    <n v="83"/>
    <n v="8.3000000000000007"/>
  </r>
  <r>
    <x v="3151"/>
    <x v="20"/>
    <x v="2982"/>
    <x v="2"/>
    <x v="17"/>
    <s v="Get on the Pitch and Go: Including Head-to-Head play featuring Friendly and Home and Away modes, plus Challenges mode, Season, Mid-Season Scenario, and Custom Season modes, Tournaments, and Custom Tournaments. Mid-Season Scenario Mode: Throw yourself in the middle of the action as you play out the rest of the 04/05 season with current real-time team standings. Challenges Mode: Master key game scenarios in the newly designed Challenges mode. Wireless Head-to-Head Gameplay: Play one-on-one against a friend in any game mode. EA Pocket Trax: This new feature designed for PSP allows you to listen and watch music content via this built-in player. [Electronic Arts]"/>
    <x v="26"/>
    <n v="77"/>
    <n v="7.7"/>
  </r>
  <r>
    <x v="5785"/>
    <x v="10"/>
    <x v="1780"/>
    <x v="3"/>
    <x v="23"/>
    <s v="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
    <x v="26"/>
    <n v="79"/>
    <n v="7.9"/>
  </r>
  <r>
    <x v="5786"/>
    <x v="17"/>
    <x v="3258"/>
    <x v="4"/>
    <x v="4"/>
    <s v="In Crash of the Titans, players fight a nefarious plot hatched by Crash's arch nemeses Neo and Nina Cortex to mutate the local creatures into titanic abominations. Using Crash's legendary mix of outrageous antics and daredevil bravado, players &quot;hijack&quot; enemies to take control of their action and use their fearsome powers against all manner of enemies. &quot;Jack to Attack!&quot;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quot;jacked&quot;-Crash mayhem. [Sierra Entertainment]"/>
    <x v="26"/>
    <n v="69"/>
    <n v="6.9"/>
  </r>
  <r>
    <x v="5787"/>
    <x v="7"/>
    <x v="57"/>
    <x v="1"/>
    <x v="14"/>
    <s v="Mad Max places players in the role of a lone warrior who must embark on a journey to reclaim his stolen interceptor from a deadly gang of marauders."/>
    <x v="26"/>
    <n v="78"/>
    <n v="7.8"/>
  </r>
  <r>
    <x v="5788"/>
    <x v="7"/>
    <x v="1052"/>
    <x v="3"/>
    <x v="10"/>
    <s v="Regalia: Of Men And Monarchs is a tactical RPG set in a cheerful fantasy world full of weirdness and wonder. Assemble your party, go adventuring, manage your kingdom, make new friends, and defeat your opponents in challenging turn-based combat."/>
    <x v="26"/>
    <n v="78"/>
    <n v="7.8"/>
  </r>
  <r>
    <x v="5789"/>
    <x v="7"/>
    <x v="3259"/>
    <x v="7"/>
    <x v="21"/>
    <s v="Lightmatter is the atmospheric, first-person puzzle game inside a mysterious experimental facility where the shadows will kill you. Watch your movements closely through the sprawling tunnels and rooms or be swallowed into the vast darkness. The game tells a sci-fi story about a maniac inventor who has created the ultimate power source called Lightmatter. Players must explore the facility in an attempt to discover the hidden plot, while facing challenging puzzles that require mastering different light sources to survive."/>
    <x v="26"/>
    <n v="77"/>
    <n v="7.7"/>
  </r>
  <r>
    <x v="5790"/>
    <x v="8"/>
    <x v="3260"/>
    <x v="7"/>
    <x v="23"/>
    <s v="The Pang series is a beloved collection of arcade video games from the early 90s. Guide two brothers on a quest around the world to save humankind from a massive alien invasion! Use your wits and skills to overcome the attack balls pouring from the skies and rescue the worldâ€™s cities and landmarks from impending annihilation!"/>
    <x v="26"/>
    <n v="56"/>
    <n v="5.6"/>
  </r>
  <r>
    <x v="5791"/>
    <x v="6"/>
    <x v="3261"/>
    <x v="4"/>
    <x v="6"/>
    <s v="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
    <x v="26"/>
    <n v="79"/>
    <n v="7.9"/>
  </r>
  <r>
    <x v="5792"/>
    <x v="10"/>
    <x v="1465"/>
    <x v="3"/>
    <x v="6"/>
    <s v="Shio isnâ€™t your typical platformer. Floating lanterns arenâ€™t just decorations â€“ their purpose is to help you explore the world of Shio. Jumping from lantern to lantern should be easy, no? Wrong. Youâ€™ll need to harness the best of your wits and dexterity to navigate through this world."/>
    <x v="26"/>
    <n v="50"/>
    <n v="5"/>
  </r>
  <r>
    <x v="5328"/>
    <x v="10"/>
    <x v="1026"/>
    <x v="2"/>
    <x v="14"/>
    <s v="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
    <x v="26"/>
    <n v="67"/>
    <n v="6.7"/>
  </r>
  <r>
    <x v="5793"/>
    <x v="13"/>
    <x v="2092"/>
    <x v="11"/>
    <x v="14"/>
    <s v="(Also known as &quot;Kirby and the Rainbow Paintbrush&quot; in the UK/EU.) Do you have the magic touch? Then guide Kirby as he sets off on grand adventures in a hand-sculpted clay world. Draw lines on the touch screen of the Wii U GamePad controller to create rainbow-colored clay ropes to move Kirby around freely, or tap him to attack enemies or blast through obstacles. Transformations include a submarine, rocket and tank. In underwater levels, Kirby dons a swim mask. If his power level gets too low, a clay bandage appears on his head."/>
    <x v="26"/>
    <n v="80"/>
    <n v="8"/>
  </r>
  <r>
    <x v="4476"/>
    <x v="6"/>
    <x v="3262"/>
    <x v="4"/>
    <x v="7"/>
    <s v="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 The ChariotÃ¢â‚¬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
    <x v="26"/>
    <n v="75"/>
    <n v="7.5"/>
  </r>
  <r>
    <x v="5794"/>
    <x v="10"/>
    <x v="3263"/>
    <x v="8"/>
    <x v="8"/>
    <s v="Dice with death and win in this slapstick tale of survival. Guide Lil and Laarg to safety using unique touch controls to survive a perilous labyrinth of puzzles and booby traps. Help these two hapless heroes by tapping the rear touch pad, blowing into the microphone and much more to confuse enemies. Breathe a sigh of relief as they scrape through to freedom and giggle when they come to a deliciously messy end."/>
    <x v="26"/>
    <n v="67"/>
    <n v="6.7"/>
  </r>
  <r>
    <x v="5795"/>
    <x v="17"/>
    <x v="2645"/>
    <x v="4"/>
    <x v="4"/>
    <s v="The Truly Brilliant Puzzle Game. Color the light, split the light, bounce and bend the light to create the one illuminating pattern that solves all. Solve 120 unique puzzles increasing in complexity and difficulty. Infinite Puzzle mode serves up and endless stream of fresh challenges. Beautifully addicting. [Eidos Interactive]"/>
    <x v="26"/>
    <n v="73"/>
    <s v="tbd"/>
  </r>
  <r>
    <x v="296"/>
    <x v="11"/>
    <x v="658"/>
    <x v="4"/>
    <x v="17"/>
    <s v="In The Sims 2, you can control your Sims over an entire lifetime for the first time. With the addition of genetics, the game lets your Sims pass their DNA down through generations. Every life choice you make has a relevant and dramatic effect on the lifetime of your Sim. Now it's up to you to take your Sims from the cradle to the grave, while fulfilling their dreams and pushing them to extremes."/>
    <x v="26"/>
    <n v="78"/>
    <n v="7.8"/>
  </r>
  <r>
    <x v="5796"/>
    <x v="10"/>
    <x v="798"/>
    <x v="8"/>
    <x v="6"/>
    <s v="Choose from several difficulty levels and dance alongside the members of SEES in a customizable rhythm game experience. Characters can tear up the dance floor with a partner by performing well during a song and entering â€œFeverâ€ mode; try out some of your favorite character combinations."/>
    <x v="26"/>
    <n v="63"/>
    <n v="6.3"/>
  </r>
  <r>
    <x v="5797"/>
    <x v="7"/>
    <x v="2727"/>
    <x v="10"/>
    <x v="7"/>
    <s v="Space Run is a real-time spaceship construction strategy game. Space Run takes the well-known Tower Defense-style gameplay and twists it, challenging you to manage and protect a spaceship and its cargo against the hazards of deep space."/>
    <x v="26"/>
    <n v="76"/>
    <n v="7.6"/>
  </r>
  <r>
    <x v="5313"/>
    <x v="2"/>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26"/>
    <n v="65"/>
    <n v="6.5"/>
  </r>
  <r>
    <x v="4223"/>
    <x v="15"/>
    <x v="1050"/>
    <x v="8"/>
    <x v="7"/>
    <s v="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
    <x v="26"/>
    <n v="67"/>
    <n v="6.7"/>
  </r>
  <r>
    <x v="4678"/>
    <x v="7"/>
    <x v="2390"/>
    <x v="3"/>
    <x v="24"/>
    <s v="The main story mode in Alan Wake's American Nightmare is part of the 'Night Springs' TV show fiction and offers an exaggerated pulp action adventure where the horrors of reality have the all too easy habit of coming true. Alan Wake finds himself stuck in an altered reality filled with dangerous shadows; he must leap into action and pursue his evil doppelganger, Mr. Scratch, across the Arizona mesa towards the town of Night Springs. Scratch, a supernatural serial killer, has his evil plans set on Wake's wife, Alice. Wake must learn to control reality itself and unravel the secret to Mr. Scratch's demise while using the power of light to put an end to the darkness."/>
    <x v="26"/>
    <n v="66"/>
    <n v="6.6"/>
  </r>
  <r>
    <x v="4381"/>
    <x v="12"/>
    <x v="567"/>
    <x v="6"/>
    <x v="12"/>
    <s v="Meet Jack Slate, a cop framed for murder and facing execution. Slate escapes from Iron Point Maximum-Security Penitentiary to bring down the criminals that framed. In Dead to Rights, you play the role of Slate, as he fights through the hard streets and corrupt enemies of Grant City. There are plenty of ways go about bringing the conspirators to justice--Jack can perform disarm moves, shoot different weapons, pick locks, fight hand-to-hand, and play minigames such as arm wrestling, bench press, and dancing. In this gritty, crime-noir inspired epic, you're always on the run."/>
    <x v="26"/>
    <n v="78"/>
    <n v="7.8"/>
  </r>
  <r>
    <x v="5798"/>
    <x v="20"/>
    <x v="483"/>
    <x v="4"/>
    <x v="16"/>
    <s v="[Playstation Network] The mischievous Bui Bui has prepared brand new and super challenging stages filled with gimmicks ready for you to roll and bounce through in this brand new and exclusive to PlayStation Network installment in the fun, fast and super addictive LocoRoco series. Welcome to the LocoRoco Midnight Carnival! Featuring super hard night time stages focusing on speed and temp and filled with lethal traps, will you be able to clear them or will you give up? It all depends on you. The key to surviving these perilous new stages is the brand new High Bounce, which lets you leap over barriers, climb up walls and speed up sliding LocoRoco. [Sony UK]"/>
    <x v="26"/>
    <n v="69"/>
    <n v="6.9"/>
  </r>
  <r>
    <x v="5799"/>
    <x v="15"/>
    <x v="3264"/>
    <x v="3"/>
    <x v="14"/>
    <s v="Two puzzling RPG adventures await you. Rescue Princess Peach from Bowser or defeat the evil group Paradox by battling enemies with the awesome power of orbs. Drag and match orbs, or chain together combos to deal massive blows to your enemies. Then bolster your forces with hundreds of unique monsters in this two-in-one game pack. In Puzzle &amp; Dragons Super Mario Bros. Edition, you get to travel to different worlds as you assemble a team of Mushroom Kingdom baddies, like Goombas or Koopa Troopas, and recruit much-loved Mario characters, including Toad and Yoshi! Or in Puzzle &amp; Dragons Z, battle the 5 powerful sky dragons to rebuild the world and customize your team with a plethora of different monsters. Allies gained in both games have the chance to evolve into more advanced forms and learn powerful new skills."/>
    <x v="26"/>
    <n v="75"/>
    <n v="7.5"/>
  </r>
  <r>
    <x v="5800"/>
    <x v="7"/>
    <x v="3265"/>
    <x v="0"/>
    <x v="8"/>
    <s v="Paper Sorcerer is a first-person turn-based RPG with adventure game elements inspired by Wizardry, Dungeons and Dragons, and Shadowgate."/>
    <x v="26"/>
    <n v="67"/>
    <n v="6.7"/>
  </r>
  <r>
    <x v="5801"/>
    <x v="7"/>
    <x v="3266"/>
    <x v="5"/>
    <x v="8"/>
    <s v="Dungeon Hearts could best be described as a blend of the ever-escalating pace of Canabalt, the puzzle/action hybrid style of Puzzle Quest, and the nostalgia of old-school Japanese RPG's such as Final Fantasy and Dragon Warrior. A brave party of adventurers dashes quickly from battle to battle, using a match-3 puzzle system to defeat their opponents. Mastering the balance between offense and defense is key. Between each battle, the player must quickly level up the warriors, as each encounter is more difficult than the last. As the party wades through wave after wave of enemies, they must adapt to the twists and turns thrown at them as the gameplay evolves. If they can survive long enough, they may encounter the Dark One himself!"/>
    <x v="26"/>
    <n v="64"/>
    <n v="6.4"/>
  </r>
  <r>
    <x v="5802"/>
    <x v="7"/>
    <x v="417"/>
    <x v="4"/>
    <x v="24"/>
    <s v="Driftmoon is an adventure RPG that is a cross between an adventure game and an RPG."/>
    <x v="26"/>
    <n v="73"/>
    <n v="7.3"/>
  </r>
  <r>
    <x v="4986"/>
    <x v="12"/>
    <x v="131"/>
    <x v="6"/>
    <x v="20"/>
    <s v="Buffy the Vampire Slayer: Chaos Bleeds lets you play as six characters from the TV show--Buffy, Faith, Willow, Xander, Spike, and a friend from the past. Use each character's unique abilities to defeat an ancient evil that threatens to destroy them and their world. Set in both familiar and new locations, the game challenges you to overcome a variety of challenges. Chaos Bleeds also features several multiplayer modes, including Domination, Last Man Standing, Bunny Catcher, and Slayer Challenge."/>
    <x v="26"/>
    <n v="78"/>
    <n v="7.8"/>
  </r>
  <r>
    <x v="4381"/>
    <x v="9"/>
    <x v="1803"/>
    <x v="0"/>
    <x v="12"/>
    <s v="A cop framed for murder and facing execution, makes a daring escape and seeks revenge on those who killed his father and set him up. What he discovers sends him on a downward spiral into a labyrinth of corruption, betrayal and crime. Meet Jack Slate. [Namco]"/>
    <x v="26"/>
    <n v="85"/>
    <n v="8.5"/>
  </r>
  <r>
    <x v="5803"/>
    <x v="14"/>
    <x v="1468"/>
    <x v="4"/>
    <x v="12"/>
    <s v="Get behind the wheel and back on the streets as Tanner, the world's fastest undercover driver. An international gang war has erupted, and you are caught in the crossfire. Experience all new urban chaos as you dodge U.S. and Brazilian gangsters."/>
    <x v="26"/>
    <n v="63"/>
    <n v="6.3"/>
  </r>
  <r>
    <x v="5804"/>
    <x v="9"/>
    <x v="275"/>
    <x v="1"/>
    <x v="12"/>
    <s v="Check it ? the sequel to everybody?s favorite bubble-bustin? puzzle game is back with a new edit mode! Build your own puzzles from scratch, then challenge your friends to bust their way out."/>
    <x v="26"/>
    <n v="83"/>
    <n v="8.3000000000000007"/>
  </r>
  <r>
    <x v="5805"/>
    <x v="9"/>
    <x v="50"/>
    <x v="6"/>
    <x v="12"/>
    <s v="NFL Blitz is the only dedicated adrenaline-style football videogame franchise - providing bigger hits and wilder plays than any other football game. NFL Blitz 20-03 showcases intense 8-on-8 gameplay coupled with NFL strategy that challenges gamers to pick up the skills needed for the &quot;big time.&quot; Like a football highlight reel, NFL Blitz 20-03 allows gamers to execute adrenaline-style, over-the-top moves such as bulldozing and stiff-arming, outrageous dives and control over strong-armed, precision-passing quarterbacks who throw darts, bullets and bombs. [Midway]"/>
    <x v="26"/>
    <n v="88"/>
    <n v="8.8000000000000007"/>
  </r>
  <r>
    <x v="5806"/>
    <x v="7"/>
    <x v="3267"/>
    <x v="2"/>
    <x v="12"/>
    <s v="Set in a fantastical medieval world where small Kingdoms struggle for supremacy in a chaotic land of knights, and demons, you are the ruler of a new kingdom, born from the ashes of a once mighty realm. To resurrect this realm to its former glory you must forge order out of chaos by uniting the fragmented lands into a single, mighty empire under the rule of one warrior king - you. [Microids]"/>
    <x v="26"/>
    <n v="77"/>
    <n v="7.7"/>
  </r>
  <r>
    <x v="5807"/>
    <x v="9"/>
    <x v="356"/>
    <x v="5"/>
    <x v="12"/>
    <s v="Participate in four of the most prestigious tennis tournaments (Wimbledon, the U.S. Open, the Australian Open, and the &quot;Tournoi de Paris&quot;) as one of the top-ranked players in the world, including Andre Agassi, Pete Sampras, Patrick Rafter, Yevgeny Kafelnikov, Martina Hingis, Lindsay Davenport, Monica Seles and Anna Kournikova."/>
    <x v="26"/>
    <n v="74"/>
    <n v="7.4"/>
  </r>
  <r>
    <x v="5808"/>
    <x v="14"/>
    <x v="1182"/>
    <x v="4"/>
    <x v="11"/>
    <s v="Join Lady Sia, bold defender of a world invaded by a race of ruthless beastmen. Help her use her sword and her wits in an intense battle across land, sea and air to free her people. Acquire the magic of the elements to defeat the giant T'Soa bosses, and invoke Sia's shapeshifting power in a final showdown against an unforgiving foe!"/>
    <x v="26"/>
    <n v="74"/>
    <n v="7.4"/>
  </r>
  <r>
    <x v="2007"/>
    <x v="3"/>
    <x v="3066"/>
    <x v="0"/>
    <x v="1"/>
    <s v="Dial in to progressive freestyle BMX with 10-Time WorlD ChamPion Dave Mirra! *Ride as 10 top pros: Mirra, Nyquist, Ramsdell, Laird, McMurray, Harkin, Garcia, Butler, Kagy and Tim Mirra. *Innovative trick modifier lets you create your own riding style with more than 1,300 tricks! *Spin, grind ans stall your way through 12 free-roaming vert, dirt and street levels. *10 different multi-player games including Sickest Trick and Gnarliest Crash. *Killer soundtrack: Sublime, Cypress Hill, Rancid, Social Distortion, Deftones, Pennywise, Dropkick Murphys, 59 Times the Pain, Primer 55 and Swingin' Utters."/>
    <x v="26"/>
    <n v="72"/>
    <n v="7.2"/>
  </r>
  <r>
    <x v="5809"/>
    <x v="0"/>
    <x v="653"/>
    <x v="1"/>
    <x v="0"/>
    <s v="Earth is dead. Mankind annihilated. Hunted to extinction by a century of alien attacks. One last, desperate chance remains - CHANGE HISTORY. Someone must travel back in time and attack the alien predators before they complete their hideous invasion. Genetically enhanced marine, Adam Drake, must make the trip into the far reaches of Earth's history. His goal - stop the alien body harvest... Travel with Adam Drake through 5 incredible levels of action-packed adventure, spanning more than a century of Earth history!"/>
    <x v="26"/>
    <n v="79"/>
    <n v="7.9"/>
  </r>
  <r>
    <x v="5758"/>
    <x v="2"/>
    <x v="3250"/>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6"/>
    <n v="74"/>
    <n v="7.4"/>
  </r>
  <r>
    <x v="3673"/>
    <x v="7"/>
    <x v="27"/>
    <x v="4"/>
    <x v="18"/>
    <s v="The DEUS EX: HUMAN REVOLUTION conspiracy grows deeper in The Missing Link. During lead character Adam Jensenâ€™s quest for the truth in DEUS EX: HUMAN REVOLUTION, he mysteriously vanishes for three days. Where was he? What did he find out? The Missing Link reveals it all."/>
    <x v="26"/>
    <n v="73"/>
    <n v="7.3"/>
  </r>
  <r>
    <x v="5810"/>
    <x v="7"/>
    <x v="3268"/>
    <x v="3"/>
    <x v="7"/>
    <s v="Time has come to join the dark side. Take a trip to the other side of Teana, to the part of the world that has yet remained unseen to the royal bounty hunters."/>
    <x v="26"/>
    <n v="65"/>
    <n v="6.5"/>
  </r>
  <r>
    <x v="5811"/>
    <x v="4"/>
    <x v="787"/>
    <x v="1"/>
    <x v="24"/>
    <s v="NBA Baller Beats is the 1st motion-based sports video game that requires you to actively play using a real basketball. The music guides you as you attempt to perform like a professional and practice your ball-handling skills while building the stamina youâ€™ll need for the hardcourt â€“ all while having the fun of playing a video game."/>
    <x v="26"/>
    <n v="66"/>
    <n v="6.6"/>
  </r>
  <r>
    <x v="5812"/>
    <x v="7"/>
    <x v="3269"/>
    <x v="8"/>
    <x v="17"/>
    <s v="Deep in the shrouds of history we find the world's first chess machine, the legendary Chess Turk. Built by a Baron for a Queen, the automaton was half human, half robot. Napoleon Bonaparte battled against it, Benjamin Franklin bowed to its brilliant play, and Edgar Allan Poe tried to dissect it with his analytical mind, torn between fear and fascination. Now you can relive history and play the dreaded Turk yourself - in perfect 3D animation, 235 years after the empress Maria Theresia had the ancestor of all chess computer programs let built. Experience the fascination of the chess duel &quot;Man vs. Machine&quot; in a unique combination from past and present: the Turk &amp; Fritz Chess 9. Face up to the duel. As did World Champion Vladimir Kramnik and Garry Kasparov, who, followed by millions of chess fans, played for mankind against FRITZ. [Excalibur]"/>
    <x v="26"/>
    <n v="56"/>
    <n v="5.6"/>
  </r>
  <r>
    <x v="3747"/>
    <x v="6"/>
    <x v="1726"/>
    <x v="3"/>
    <x v="23"/>
    <s v="Sean and Daniel Diazâ€™s journey to Mexico continues in Episode 3, a few months after the events in Episode 2 and the boysâ€™ escape from Beaver Creek. The brothers experience life on the fringes of society, as they befriend a close-knit community of drifters and runaways, and become embroiled in the illegal cannabis trade among the towering redwood forests of California. Sean and Danielâ€™s resolve is put to the test once again, as new relationships create friction between them and they both learn much about who they are as individuals. Uncertain about their once united purpose, can they stay together, or will their journey together end here?"/>
    <x v="26"/>
    <n v="60"/>
    <n v="6"/>
  </r>
  <r>
    <x v="5813"/>
    <x v="8"/>
    <x v="2228"/>
    <x v="8"/>
    <x v="10"/>
    <s v="It's gone! My game is lost! Take back to hunting for consoles hidden by Mom! Let's find the game console Mom hid! Is it inside the chest or on the shelf? Could it be under the sofa, too? Where is it!? Find the 'game' in each level using various items! An easy-going and funny escape game awaits!"/>
    <x v="26"/>
    <n v="71"/>
    <n v="7.1"/>
  </r>
  <r>
    <x v="5814"/>
    <x v="10"/>
    <x v="3270"/>
    <x v="0"/>
    <x v="10"/>
    <s v="Ashes Cricket is the officially licensed video game of cricket's greatest rivalry. Bringing all the fast-paced action, big hits and skill that you see in the greatest cricket competition on earth, in both a more realistic and authentic way than ever before, you'll be able to bathe your team in glory in the men's and women's 2017/2018 Ashes tours. Courtesy of Big Ant's unique photogrammetry technology, Ashes Cricket presents official photorealistic likenesses for all of the Australian and English men's and women's teams -- it will make you feel like you're right there at the live game. Star Test players have been fully motion-captured and you can choose your own batting or bowling style to make your game your own. Big Ant's most detailed and refined cricket engine to date allows for true 360-degree batting. No two players will play the game the same way!"/>
    <x v="26"/>
    <n v="75"/>
    <n v="7.5"/>
  </r>
  <r>
    <x v="5815"/>
    <x v="13"/>
    <x v="1707"/>
    <x v="4"/>
    <x v="7"/>
    <s v="Cosmophony is a music-based shooter designed for challenge-seeking gamers looking for an intense gaming experience. The gamer assumes control of the heart of a fallen goddess within a dying universe in order to fulfill her destiny. The mission is to progress through a series of levels designed to be played to a 100% drum and bass soundtrack by DJ Salaryman."/>
    <x v="26"/>
    <n v="70"/>
    <n v="7"/>
  </r>
  <r>
    <x v="5816"/>
    <x v="4"/>
    <x v="2960"/>
    <x v="4"/>
    <x v="8"/>
    <s v="Initially set 25 years after the events of Castlevania: Lords of Shadow, Mirror of Fate will reveal the story of Gabriel's descendants, as they battle their own destiny in each era only to discover their true, shocking fate. 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
    <x v="26"/>
    <n v="77"/>
    <n v="7.7"/>
  </r>
  <r>
    <x v="5817"/>
    <x v="7"/>
    <x v="804"/>
    <x v="10"/>
    <x v="8"/>
    <s v="Dropping anchor this June is The Sims 3 Island Paradise, an expansion pack filled with adventure, exploration and a world of new discoveries set on the sunny shores and beneath the glistening water of a tropical paradise. For the first time ever, Sims can take the helm of fully customizable houseboats and set sail in search of uncharted islands, create, own and manage resorts or discover what lies beneath the ocean through the new skill-based scuba diving and snorkeling activities. The Sims 3 Island Paradise introduces all new ways to build - whether it's a lavish five-star resort, a bungalow on the water or a houseboat that can travel the seas. Players can create their own idea of island paradise for their Sims in this new expansion pack and embark on an unforgettable journey."/>
    <x v="26"/>
    <n v="61"/>
    <n v="6.1"/>
  </r>
  <r>
    <x v="3498"/>
    <x v="20"/>
    <x v="2742"/>
    <x v="7"/>
    <x v="5"/>
    <s v="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
    <x v="26"/>
    <n v="76"/>
    <n v="7.6"/>
  </r>
  <r>
    <x v="4451"/>
    <x v="4"/>
    <x v="1571"/>
    <x v="7"/>
    <x v="4"/>
    <s v="Battlestations: Midway blends intense 3rd-person action with epic, large-scale naval combat and brings to life the great Pacific battles of World War II. From the chaos of Pearl Harbor, through the Philippines, Java and the Coral Sea all the way to the epic Battle of Midway. Players can relive classic battles with realistic locations and accurate historical detail and take part in huge multi-unit online battles with up to eight players controlling over 60 units. Innovative gameplay lets players take direct control of over 60 different warships, planes and submarines, many of which are based on actual historical vehicles, from a 3rd-person perspective. Players can instantly switch between and control every vehicle in the battle experiencing combat from multiple perspectives and playing multiple roles including a pilot, a gunner, a submarine captain and a carrier fleet commander. [Eidos Interactive]"/>
    <x v="26"/>
    <n v="77"/>
    <n v="7.7"/>
  </r>
  <r>
    <x v="3489"/>
    <x v="10"/>
    <x v="1284"/>
    <x v="3"/>
    <x v="10"/>
    <s v="A teleportation-mishap, a broken contract, a mysterious tree, and a foolhardy expedition set the stage for our four heroes. Follow Lumina, Teri, Knaus, and Clonington on a rip-roaring adventure full of twists and turns through the World to the West."/>
    <x v="26"/>
    <n v="59"/>
    <n v="5.9"/>
  </r>
  <r>
    <x v="5818"/>
    <x v="7"/>
    <x v="2965"/>
    <x v="2"/>
    <x v="16"/>
    <s v="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 [Steam]"/>
    <x v="26"/>
    <n v="74"/>
    <n v="7.4"/>
  </r>
  <r>
    <x v="5819"/>
    <x v="9"/>
    <x v="3271"/>
    <x v="3"/>
    <x v="17"/>
    <s v="There is nothing so cold as death. You are Andrew Sterling, a disavowed agent caught in the cat-and-mouse manipulations of a shadow intelligence agency. To facilitate its mission this agency now pervades all aspects of politics, national security, and the highest echelons of human society. You must fight through a complex web of intrigue, double cross, and sinister global interest. Cold Winter brings an intensive FPS experience to the PlayStation2 based in the clandestine world of spies and counter-spies, unique in its emphasis on gritty realism and attention to story detail including detailed weaponry and true-to-life spy gadgetry and realistic human combat interaction with visual representation of body damage in detail. [Vivendi Universal]"/>
    <x v="26"/>
    <n v="84"/>
    <n v="8.4"/>
  </r>
  <r>
    <x v="5820"/>
    <x v="8"/>
    <x v="2851"/>
    <x v="6"/>
    <x v="9"/>
    <s v="This is the first installment of a quintessential Strategy RPG loverâ€™s collection, which boasts 2 games in 1! With over 60 hours of gameplay between both games, and an exclusive physical Deluxe Edition that includes a CD soundtrack and art book (with music and art from both titles), returning fans can relive time-honored favorites, while new (and old) fans can discover hits they may have missed!"/>
    <x v="26"/>
    <n v="80"/>
    <n v="8"/>
  </r>
  <r>
    <x v="2274"/>
    <x v="8"/>
    <x v="1137"/>
    <x v="8"/>
    <x v="23"/>
    <s v="Discover a shattered world, forge powerful weapons, and hunt the ferocious behemoths threatening our survival."/>
    <x v="26"/>
    <n v="52"/>
    <n v="5.2"/>
  </r>
  <r>
    <x v="5821"/>
    <x v="6"/>
    <x v="3272"/>
    <x v="6"/>
    <x v="6"/>
    <s v="When mind and machine become one â€“ what will remain of humanity? State of Mind is a futuristic thriller game delving into transhumanism. The game explores a world torn between a dystopian material reality and a utopian virtual future."/>
    <x v="26"/>
    <n v="73"/>
    <n v="7.3"/>
  </r>
  <r>
    <x v="5822"/>
    <x v="7"/>
    <x v="493"/>
    <x v="2"/>
    <x v="17"/>
    <s v="A new two player, squad level, email strategy game designed by the creators of the award winning X-Com series of games. You can play anyone, anywhere in the world, as long as they have an email address. The game engine is a unique combination of turn-based control and real-time action with video style playback of all your battles. The email system allows you to play the game at your own pace, and play as many games concurrently as you can manage. The game is a battle between three opposing forces. You can choose to play the Laser Marines, Machina or Spawn, and you can choose the composition of your force before each battle. There are a large variety of battlefields (over 30) and two different scenario types. [Codo Games]"/>
    <x v="26"/>
    <n v="73"/>
    <n v="7.3"/>
  </r>
  <r>
    <x v="4279"/>
    <x v="7"/>
    <x v="978"/>
    <x v="1"/>
    <x v="13"/>
    <s v="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
    <x v="26"/>
    <n v="83"/>
    <n v="8.3000000000000007"/>
  </r>
  <r>
    <x v="5823"/>
    <x v="6"/>
    <x v="2303"/>
    <x v="4"/>
    <x v="23"/>
    <s v="Overcome daunting challenges, treacherous terrain, and gargantuan beasts while traversing a decaying land. Manipulate the environment to solve elaborate puzzles and creep past dangerous creatures under cover of muted landscapes, all set to an original soundtrack in this cinematic, atmospheric platformer about a young woman witnessing the final days of a mysterious ancient world."/>
    <x v="26"/>
    <n v="66"/>
    <n v="6.6"/>
  </r>
  <r>
    <x v="5824"/>
    <x v="8"/>
    <x v="535"/>
    <x v="4"/>
    <x v="6"/>
    <s v="This is the tale of a young girl who dies one day on a street corner and is reborn as the ominous Black Bird. The bird is one of the great calamities, spoken of in the kingdom since ancient times."/>
    <x v="26"/>
    <n v="75"/>
    <n v="7.5"/>
  </r>
  <r>
    <x v="5825"/>
    <x v="10"/>
    <x v="1728"/>
    <x v="9"/>
    <x v="14"/>
    <s v="The Swindle is a platforming, action and stealth game set in a Victorian Steampunk world."/>
    <x v="26"/>
    <n v="60"/>
    <n v="6"/>
  </r>
  <r>
    <x v="3253"/>
    <x v="7"/>
    <x v="1374"/>
    <x v="5"/>
    <x v="6"/>
    <m/>
    <x v="26"/>
    <n v="77"/>
    <n v="7.7"/>
  </r>
  <r>
    <x v="5536"/>
    <x v="10"/>
    <x v="1177"/>
    <x v="5"/>
    <x v="25"/>
    <s v="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
    <x v="26"/>
    <n v="57"/>
    <n v="5.7"/>
  </r>
  <r>
    <x v="5826"/>
    <x v="19"/>
    <x v="1179"/>
    <x v="10"/>
    <x v="9"/>
    <s v="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
    <x v="26"/>
    <n v="50"/>
    <n v="5"/>
  </r>
  <r>
    <x v="5576"/>
    <x v="6"/>
    <x v="2530"/>
    <x v="4"/>
    <x v="25"/>
    <s v="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â€™s friend and Gothamâ€™s new mayor, Harvey Dent, is a deeply changed man. Who can be trusted when the future of Bruce Wayne - and the Batman - could be determined by the flip of a coin?"/>
    <x v="26"/>
    <n v="73"/>
    <n v="7.3"/>
  </r>
  <r>
    <x v="5827"/>
    <x v="10"/>
    <x v="541"/>
    <x v="4"/>
    <x v="25"/>
    <s v="Return to Arkham and experience two critically acclaimed titles from the last generation - Batman: Arkham Asylum and Batman: Arkham City, with fully remastered and updated visuals. Batman: Return to Arkham includes the comprehensive versions of both games and includes all previously released additional content. Batman: Arkham Asylum exposes players to a dark and atmospheric adventure that takes them into the depths of Arkham Asylum -Gotham City's high security psychiatric hospital for the criminally insane. Use Batman's legendary gadgetry, strike from the shadows, and confront The Joker and Gotham City's most notorious super villains. Batman: Arkham City sends players soaring into Arkham City - a heavily fortified sprawling district in the heart of Gotham City. Batman Arkham City introduces a brand-new story that draws together an all-star cast of classic characters and murderous villains from the Batman universe."/>
    <x v="26"/>
    <n v="84"/>
    <n v="8.4"/>
  </r>
  <r>
    <x v="5828"/>
    <x v="15"/>
    <x v="3273"/>
    <x v="4"/>
    <x v="25"/>
    <s v="Live your dream life in Disney Magical World 2 alongside Disney characters. Adventure with Elsa and Olaf from Disney Frozen, dance with Disney Princesses, soar with Mickey in Magical Dream parades, and more, while snapping photos to share your memories. The magic is in your hands, so use your wand to solve a ghostly mystery along the way. Explore six different Disney-themed worlds from classics like Disney Frozen, Disney The Little Mermaid, and Walt Disney Lilo &amp; Stitch. You can harvest a field with Winnie the Pooh, fish with Donald Duck, mine with the Seven Dwarves, explore ghost-filled dungeons for treasures, and more. On your journey, youâ€™ll discover the magical town of Castleton, where youâ€™ll live amongst classic Disney characters. Shop with Daisy, Minnie, and others to build and buy hundreds of Disney-themed items. You can customize amazing outfits and even decorate your dream home and CafÃ©. Ready to make a memory? Then dance at the Enchanted Ball or throw a CafÃ© Party with your new Disney friends. [Nintendo.com"/>
    <x v="26"/>
    <n v="55"/>
    <n v="5.5"/>
  </r>
  <r>
    <x v="5829"/>
    <x v="2"/>
    <x v="3274"/>
    <x v="10"/>
    <x v="7"/>
    <s v="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
    <x v="26"/>
    <n v="56"/>
    <n v="5.6"/>
  </r>
  <r>
    <x v="5830"/>
    <x v="15"/>
    <x v="1007"/>
    <x v="4"/>
    <x v="7"/>
    <s v="A world where you live the life you have always wanted to lead. FANTASY LIFE is an original RPG for the Nintendo 3DS from LEVEL-5, featuring music by Nobuo Uematsu and image illustration by Yoshitaka Amano. Set in a beautiful and vast open world, players create their own avatars and take up a vocation of their choosing, living out their lives as they see fit. You can set out on an adventure to save the world, or spend your days in leisurely pursuits such as cooking or fishing. Find the meaning of your new life in the limitless possibilities that reside in FANTASY LIFE on the Nintendo 3DS."/>
    <x v="26"/>
    <n v="83"/>
    <n v="8.3000000000000007"/>
  </r>
  <r>
    <x v="5831"/>
    <x v="10"/>
    <x v="7"/>
    <x v="0"/>
    <x v="7"/>
    <s v="Developed in partnership with the Alaska Native community, Never Alone (Kisima Ingitchuna) is an atmospheric puzzle platformer that explores the harsh and dynamic world of Alaska Native stories. Delve deeply into the traditional lore of the Inupiat people of the Arctic."/>
    <x v="26"/>
    <n v="66"/>
    <n v="6.6"/>
  </r>
  <r>
    <x v="5832"/>
    <x v="9"/>
    <x v="321"/>
    <x v="0"/>
    <x v="17"/>
    <s v="The world of Wild ARMS is returning seven years after its first release on PS one. WILD ARMS Alter code: F is not only a remake of the foremost title in the series, but a completely renewed and evolved experience with expanded story, system and cutting-edge graphics. On Filgaia, a planet where severe conditions and savage beasts threaten the very existence of all life, the Ancient Guardians call upon three brave warriors to save their benign world from the returning metal demons ? the prophesized destroyers of Filgaia. Rudy - A mysterious child who wields the evil power christened as &quot;ARM&quot;; Jack ? A swordsman who travels in search of a lost treasure; Cecilia ? A princess with the gift of a medium to communicate with the Guardians. Driven by adventure and a calling to reestablish order to their dying world, these &quot;Dream Chasers&quot; prepare to embark on a journey of epic peril, with each unaware of the other?s mission to save their world as they are of their own fates. In a world on the brink of ruin from a merciless alien race, the wheels of fortune are about to turn. [Agetec]"/>
    <x v="26"/>
    <n v="82"/>
    <n v="8.1999999999999993"/>
  </r>
  <r>
    <x v="5833"/>
    <x v="7"/>
    <x v="3275"/>
    <x v="10"/>
    <x v="25"/>
    <s v="An action-focused and hardcore single-player shooter which embraces the paradigmatic qualities that the genre has it offer. It includes over-the-top destruction, myriads of enemies, weapon variety, a challenging campaign and a cyberpunk setting."/>
    <x v="26"/>
    <n v="66"/>
    <n v="6.6"/>
  </r>
  <r>
    <x v="4265"/>
    <x v="7"/>
    <x v="3276"/>
    <x v="11"/>
    <x v="17"/>
    <s v="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
    <x v="26"/>
    <n v="72"/>
    <n v="7.2"/>
  </r>
  <r>
    <x v="5168"/>
    <x v="8"/>
    <x v="2560"/>
    <x v="0"/>
    <x v="10"/>
    <s v="The beginning of the Resident Evil Revelations 2 tale sees fan favorite Claire Redfield make a dramatic return. Survivor of the Raccoon City incident depicted in previous Resident Evil games, Claire now works for the anti-bioterrorism organization Terra Save. Moira Burton, is attending her welcome party for Terra Save when unknown armed forces storm the office. Claire and Moira are knocked unconscious and awaken later to find themselves in a dark and abandoned detention facility. Working together, they must find out who took them and to what sinister end. Will Claire and Moira make it out alive and discover whats led to them being taken to this remote island? A story of twists and turns will have players guessing the next step at every turn. Headed for the remote prison island in search of his missing daughter, Barry Burton meets brand new character Natalia Korda, a little girl who has a strange power that allows her to sense enemies and hidden items. Using this skill alongside Barrys proven combat abilities, players will need to alternate between the two to survive the mysterious island and find Moira. With terrifying enemies waiting around every dark corner, Barry will need to use his ammo and weapon supply wisely, in classic survival horror style. Evolving the episodic chapter set-up of the original Resident Evil Revelations, Resident Evil Revelations 2 will initially release as a weekly series of episodic downloads beginning on February 24, 2015. Players also have the option of choosing Complete Season or Full Bundle, ensuring fans have access to each episode as it releases along with additional bonus content. Each episode in Resident Evil Revelations 2 includes Raid mode content and two full playable scenarios focused on the previously announced Claire and Moira campaign and the newly confirmed Barry and Natalia storyline."/>
    <x v="26"/>
    <n v="80"/>
    <n v="8"/>
  </r>
  <r>
    <x v="5834"/>
    <x v="18"/>
    <x v="1982"/>
    <x v="4"/>
    <x v="7"/>
    <s v="Freedom Wars is an action-packed RPG, launching exclusively on the PlayStation Vita."/>
    <x v="26"/>
    <n v="83"/>
    <n v="8.3000000000000007"/>
  </r>
  <r>
    <x v="5835"/>
    <x v="15"/>
    <x v="3266"/>
    <x v="5"/>
    <x v="8"/>
    <s v="HarmoKnight is an action packed rhythm game where you use Tempo's Music Note Staff to beat drums, crash cymbals, and smack enemies through more than 50 levels with unique boss fights."/>
    <x v="26"/>
    <n v="75"/>
    <n v="7.5"/>
  </r>
  <r>
    <x v="688"/>
    <x v="10"/>
    <x v="717"/>
    <x v="4"/>
    <x v="23"/>
    <s v="Capturing intense moment-to-moment racing action, GRID returns with an all-new experience where every race is the chance to choose your own path, create your own story and define your legacy in the motorsport world. 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 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
    <x v="26"/>
    <n v="59"/>
    <n v="5.9"/>
  </r>
  <r>
    <x v="3469"/>
    <x v="8"/>
    <x v="2059"/>
    <x v="8"/>
    <x v="21"/>
    <s v="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â€™s dense, systemic environment."/>
    <x v="26"/>
    <n v="73"/>
    <s v="tbd"/>
  </r>
  <r>
    <x v="5836"/>
    <x v="8"/>
    <x v="1920"/>
    <x v="0"/>
    <x v="6"/>
    <s v="Road Redemption is an action racing game where you lead your motorcycle gang on an epic journey of pursuit, blood, and speed. Through your travels, you will upgrade your character, bike, and weapons by completing races, assassinations, robberies, and more. Youâ€™ll need to use kicks, grabs, counters, and other moves to stay alive. Death is a constant companion on the roads of the wasteland, but it is not an end if you are killed, you keep everything youâ€™ve earned so you can get back in the race. Through local and online multiplayer, you can work together with your friends or grind them into road dust beneath your tires. You can play multiplayer online or through 2-4 player splitscreen."/>
    <x v="26"/>
    <n v="59"/>
    <n v="5.9"/>
  </r>
  <r>
    <x v="4335"/>
    <x v="7"/>
    <x v="1891"/>
    <x v="6"/>
    <x v="10"/>
    <s v="The Blue Bomber is back in this second collection of classic Capcom titles. Featuring faithful reproductions of Mega Man 7, 8, 9, &amp; 10, this collection is bursting with additional content, from time trials and remix challenges to a music player and an extensive gallery of rare illustrations."/>
    <x v="26"/>
    <n v="86"/>
    <n v="8.6"/>
  </r>
  <r>
    <x v="2511"/>
    <x v="7"/>
    <x v="1993"/>
    <x v="9"/>
    <x v="10"/>
    <s v="A single-player Tactical JRPG with collectible cards and craftable dice combined with classic tactical gameplay, rich story, and memorable music."/>
    <x v="26"/>
    <n v="69"/>
    <n v="6.9"/>
  </r>
  <r>
    <x v="5837"/>
    <x v="2"/>
    <x v="2242"/>
    <x v="0"/>
    <x v="24"/>
    <s v="Under Defeat HD is an arcade shooter that has players assuming the role of a helicopter pilot as they are caught in a struggle between the Empire and the Union. The game features destructive realism and dual stick compatibility, making it ideal for any shmup fan. Under Defeat HD also features a deluxe package which includes a digital art book, all current DLC and patches and a soundtrack featuring tracks from one of the gameâ€™s new modes."/>
    <x v="26"/>
    <n v="68"/>
    <n v="6.8"/>
  </r>
  <r>
    <x v="4889"/>
    <x v="13"/>
    <x v="1078"/>
    <x v="0"/>
    <x v="24"/>
    <s v="Scribblenauts Unlimited features a side-scrolling open world with new, high-definition hand-drawn scenery and objects where players can help the game's hero, Maxwell, solve robust puzzles and challenges by summoning any object they can imagine. And for the first time, players learn the back story of Maxwell's parents, his twin sister Lily, and how he acquired his magical notepad."/>
    <x v="26"/>
    <n v="75"/>
    <n v="7.5"/>
  </r>
  <r>
    <x v="5838"/>
    <x v="7"/>
    <x v="1811"/>
    <x v="2"/>
    <x v="21"/>
    <s v="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
    <x v="26"/>
    <n v="77"/>
    <n v="7.7"/>
  </r>
  <r>
    <x v="5839"/>
    <x v="7"/>
    <x v="3277"/>
    <x v="8"/>
    <x v="24"/>
    <s v="The Critter Chronicles tell the story of how adventurer Nate Bonnett and Critter, his hairy sidekick, first met, all set before their appearance in Wilbur's and Ivo's adventure in The Book of Unwritten Tales. Enjoy a thrilling and hilarious point-and-click adventure in the fantasy world of Aventasia. Travel from the Northlands to the Mage's Tower of Seastone and experience a story that offers tremendous fun for seasoned players of &quot;The Book of Unwritten Tales&quot; and newcomers alike."/>
    <x v="26"/>
    <n v="65"/>
    <n v="6.5"/>
  </r>
  <r>
    <x v="5840"/>
    <x v="2"/>
    <x v="720"/>
    <x v="0"/>
    <x v="5"/>
    <s v="The action is set in a lab, where players become Diego, a very cool, super-powered funky lab rat who decides it's time to break free! Player's mission is to make it through the final lab gate by crossing over pits and overcoming obstacles! All the items must be carefully placed and synchronized for the escape to work. If your synchronization doesn't work, you can try again by rewinding time so you don't have to re-start the level every time."/>
    <x v="26"/>
    <n v="81"/>
    <n v="8.1"/>
  </r>
  <r>
    <x v="5841"/>
    <x v="7"/>
    <x v="2399"/>
    <x v="3"/>
    <x v="21"/>
    <s v="A YEAR-LONG GOTHIC ADVENTURE 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 Venture through an iconic land, almost 1000 years before the events of The Elder Scrolls V: Skyrim. Traverse the frozen tundra and snowy mountains of the Nord homeland and delve into the perilous depths of long-forgotten Blackreach. AN ANCIENT EVIL Terrible monsters, led by a Vampire Lord, rise from the depths of Blackreach, intent on devouring souls to fuel their fiendish plans. As darkness consumes the land, Skyrim needs heroes to restore the light. DISCOVER TAMRIEL'S HISTORY Travel across Tamriel to recover lost artifacts with the new Antiquities System. Scry the location of ancient relics and excavate them to uncover Tamriel's hidden history and become a world-renown Archaeologist! ALL-NEW ADVENTURES 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
    <x v="26"/>
    <n v="49"/>
    <n v="4.9000000000000004"/>
  </r>
  <r>
    <x v="5842"/>
    <x v="17"/>
    <x v="3278"/>
    <x v="0"/>
    <x v="2"/>
    <s v="Po, Monkey, Tigress and Shifu (Po and Tigress only on DS) return in an all-new action-packed journey to protect the Valley of Peace from Tai Lung and his minions. Utilizing motion and gesture-based controls gamers perform acrobatic jump attacks, wield weapons against foes and unleash powerful Chi Attacks by simulating customizable symbols featured on-screen. A second player can jump into the epic kung fu battle at any time to help chop, kick and punch their way to awesomeness in the co-op or multiplayer modes. [Activision]"/>
    <x v="26"/>
    <n v="73"/>
    <s v="tbd"/>
  </r>
  <r>
    <x v="5843"/>
    <x v="20"/>
    <x v="128"/>
    <x v="5"/>
    <x v="4"/>
    <s v="The first arcade-style flight combat title exclusively for the PSP system, combining intensive air combat with a multitude of explosions that allow gamers to relive the experience of the classic After Burner arcade game. In addition to the in-depth customization of 19 officially licensed military planes, gamers can compete against friends via ad-hoc in a variety of multiplayer modes, and for the first time ever, fly solo in a story-rich single-player campaign. A terrorist cell called Black Falcon has infiltrated a top-secret CIA facility, escaping with 13 fighter jets. As a member of a highly classified military group, players must to do whatever is necessary to retrieve these fighter planes before they are sold to other terrorist cells. Utilizing an assortment of hi-tech planes such as the F-14D Tomcat, F-15E Strike Eagle, and F-22 Raptor, players engage in high-speed aerial combat as they dogfight their way through dangerous terrain to seek and destroy all terrorist targets. After Burner: Black Falcon takes flight with intense arcade-style air combat, where gamers fly at maximum speeds using high-powered weapons to destroy land and air-based enemies. With the robust customization, players can arm each military jet with an array of weapons, design customized aircrafts, and improve performance by installing a variety of engine components for faster, more maneuverable fighter planes. Players are also be able to acquire various weapons and aircraft by defeating squadrons of enemies and special bosses. [Sega]"/>
    <x v="26"/>
    <n v="68"/>
    <n v="6.8"/>
  </r>
  <r>
    <x v="5844"/>
    <x v="17"/>
    <x v="1072"/>
    <x v="2"/>
    <x v="17"/>
    <s v="(Known in Japan as &quot;Chokkan Hitofude&quot;) Polarium mixes way-cool gameplay with an electronica soundtrack for the trippiest experience yet on the DS. It's the first game that would look cool at a rave. The object is to make room for tiles falling from the top screen by clearing rows of tiles below. You do this by flipping the tiles to make rows that are all black or all white. Gray neutral tiles surround the playing area, so you can flip disconnected groups of tiles. The gray tiles are particularly helpful in Puzzle mode, where you're challenged to eliminate all black or white tiles without lifting your stylus once. Polarium comes with 100 puzzles. You can also build your own custom puzzles and send them to a fellow night-clubber with a tap of the stylus. Play wireless multiplayer matches against a friend; as you clear lines, they'll appear on your opponent's screen, which is visible to you on the upper screen of your DS. Clear lines with &quot;?&quot;s on them to get power-ups that make your lines clear faster, block out your foe's border, reverse his or her tiles, and more. A hypnotic electronic score gives the game the sleek appeal of a high-end fashion show. [Nintendo]"/>
    <x v="26"/>
    <n v="84"/>
    <n v="8.4"/>
  </r>
  <r>
    <x v="5845"/>
    <x v="8"/>
    <x v="829"/>
    <x v="7"/>
    <x v="21"/>
    <s v="From the creator of the award-winning '140' comes THOTH, an intense and challenging arcade shooter. Each stage will put your puzzle solving and finesse to the test, as the arena changes, surprising you with new mechanics to wrap your mind around."/>
    <x v="26"/>
    <n v="73"/>
    <s v="tbd"/>
  </r>
  <r>
    <x v="5846"/>
    <x v="7"/>
    <x v="3279"/>
    <x v="8"/>
    <x v="6"/>
    <s v="You're the princess! Battle Princess Madelyn to be precise, in this pixel perfect retro side-scroller, as you set off to defeat evil with your ghostly canine companion, Fritzy. Do you have what it takes to save your family, avenge your furry friend and become the ultimate battle princess?"/>
    <x v="26"/>
    <n v="67"/>
    <n v="6.7"/>
  </r>
  <r>
    <x v="4913"/>
    <x v="6"/>
    <x v="1490"/>
    <x v="7"/>
    <x v="14"/>
    <s v="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
    <x v="26"/>
    <n v="69"/>
    <n v="6.9"/>
  </r>
  <r>
    <x v="5847"/>
    <x v="11"/>
    <x v="3280"/>
    <x v="7"/>
    <x v="13"/>
    <s v="At the height of the 1991 Gulf War, 300 k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quot;The Mother of All Battles&quot; is coming to your console in Conflict: Desert Storm II--Back to Baghdad."/>
    <x v="26"/>
    <n v="85"/>
    <n v="8.5"/>
  </r>
  <r>
    <x v="4067"/>
    <x v="9"/>
    <x v="141"/>
    <x v="0"/>
    <x v="20"/>
    <s v="He might be small, but he's one angry Ninja! Despite his size, I-Ninja is the consummate warrior who has spent years mastering his weapons and honing his skills. Challenged by the world's most wicked villain, Master O-Dor and his menacing army of Ranx, I-Ninja is graceful in honor and deadly in combat. With extreme agility he traverses unknown environments and conquers all that is evil. There is no challenge too big or risk too great for I-Ninja! Gravity defying game play -- utilize new specialized manga-style ninja moves to navigate through each dynamic environment. Multiple Weapons -- use shurikens, swords, blowguns, rocket launchers, guided missiles and more! Challenging enemies and ruthless bosses -- fight the invading Ranx Army on the ground, in the air, in the sea -- even face off with a menacing 150-foot Giant Robot! Imaginative missions and environments -- a wide variety of thrilling missions, mini-quests, and unique powerups span across 5 immense environments uniquely designed to incite I-Ninja's special Rage abilities. [Namco]"/>
    <x v="26"/>
    <n v="85"/>
    <n v="8.5"/>
  </r>
  <r>
    <x v="5848"/>
    <x v="7"/>
    <x v="224"/>
    <x v="4"/>
    <x v="12"/>
    <s v="Take the helm of the most powerful fleet in the universe - the Royal Navy. In this Real-Time Strategy game, as head of the Royal Navy, you must use your wits and courage in an all out battle against alien enemies."/>
    <x v="26"/>
    <n v="78"/>
    <n v="7.8"/>
  </r>
  <r>
    <x v="5849"/>
    <x v="11"/>
    <x v="1142"/>
    <x v="4"/>
    <x v="12"/>
    <s v="Star Wars: The Clone Wars begins where Star Wars Episode II: Attack of the Clones ends. As Jedi Anakin Skywalker, Mace Windu, or Obi-Wan Kenobi, you lead the Republic Army in the greatest battles of the epic Clone Wars. Your mission is to stop the Separatists from reassembling an ancient Sith weapon of mass annihilation. Then battle for survival in a variety of multiplayer games with up to four players, with Deathmatch, King-of-the-Hill, and even strategic Conquest games. And engage over 30 unique combat units as you wage war across six worlds in the galaxy's most unforgettable conflict."/>
    <x v="26"/>
    <n v="74"/>
    <n v="7.4"/>
  </r>
  <r>
    <x v="5850"/>
    <x v="9"/>
    <x v="3281"/>
    <x v="9"/>
    <x v="11"/>
    <s v="Includes an excellent tutorial mode and over 600 players in all that can all participate in the World Championship. Other tournaments featured are the Tri-Nations, 6 Nations and Friendly matches. [EA Sports]"/>
    <x v="26"/>
    <n v="82"/>
    <n v="8.1999999999999993"/>
  </r>
  <r>
    <x v="5851"/>
    <x v="7"/>
    <x v="3282"/>
    <x v="0"/>
    <x v="1"/>
    <s v="Sheep is a puzzle-solving escapade through crazy mazes starring those most lovable of all creatures ... sheep! Unbeknownst to everyone, these seemingly dim-witted animals are actually highly intelligent beings from another planet. Lost, alone, and now quite dumb, they need you to reunite them with their celestial ancestors. [Empire Interactive]"/>
    <x v="26"/>
    <n v="76"/>
    <n v="7.6"/>
  </r>
  <r>
    <x v="5643"/>
    <x v="9"/>
    <x v="2936"/>
    <x v="6"/>
    <x v="17"/>
    <s v="While other dance games arbitrarily assign positions to a dancer's feet, Pump It Up features choreographed steps for each song and a five button mat that lets the step designers reward players for not just where they put their feet, but how the feet got there. The game features over 80 songs, including new music for the console version from cutting edge artists such as Grammy nominees Crystal Method and Steriogram, as well as Elvis vs. Junkie XL;, Earth, Wind and Fire; and Sugarhill Gang. Music familiar to fans of the arcade includes top K-POP acts like Sechs Kies, Honey Family, Clon and Novasonic, and songs like Beethoven Virus and Pump Me Amadeus by BanYa, the Pump It Up original band. [Mastiff]"/>
    <x v="26"/>
    <n v="84"/>
    <n v="8.4"/>
  </r>
  <r>
    <x v="5362"/>
    <x v="10"/>
    <x v="2483"/>
    <x v="8"/>
    <x v="14"/>
    <s v="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
    <x v="26"/>
    <n v="64"/>
    <n v="6.4"/>
  </r>
  <r>
    <x v="4567"/>
    <x v="7"/>
    <x v="2897"/>
    <x v="4"/>
    <x v="19"/>
    <s v="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
    <x v="26"/>
    <n v="77"/>
    <n v="7.7"/>
  </r>
  <r>
    <x v="5852"/>
    <x v="6"/>
    <x v="2138"/>
    <x v="5"/>
    <x v="6"/>
    <s v="Explore northern Mexicoâ€™s breathtaking landscapes with Mulaka, a 3D action-adventure game based on the rich indigenous culture of the Tarahumara."/>
    <x v="26"/>
    <n v="62"/>
    <n v="6.2"/>
  </r>
  <r>
    <x v="5853"/>
    <x v="8"/>
    <x v="1857"/>
    <x v="5"/>
    <x v="6"/>
    <s v="The pink puff is backin HDand he's not alone. Kirby is backand he's finally on the Nintendo Switch console in HD. But this time, he's not alone. Recruit enemies by hitting them with hearts and gather helpers for a party of up to four characters. On top of that, you can join with up to three friends for a different kind of team-up action. Recruit up to three enemies as helpers by hitting them with hearts. Returning copy abilities include, Sword, Fire, Water, Bomb, Broom and many more. Imbue copy abilities with different elements, such as wind, water, fire and electricity, by borrowing or giving them to helpers to add more attack power, unleash powerful attacks, or solve puzzles. Up to 4 players can join in with the horizontal Joy-Con controller configuration, or 8 Joy-Con with 4 Joy-Con Grips."/>
    <x v="26"/>
    <n v="75"/>
    <n v="7.5"/>
  </r>
  <r>
    <x v="5854"/>
    <x v="8"/>
    <x v="1376"/>
    <x v="0"/>
    <x v="10"/>
    <s v="Take on the challenges of the modern farmer. Explore a huge open world including a detailed North American environment, loaded with farming activities, over hundreds of acres of land. Drive over 250 authentic farming vehicles and equipment from over 75 manufacturers, including brands such as Challenger, Fendt, Massey Ferguson and Valtra. Harvest many types of crops, tend to your livestock, take part in forestry work, and sell your products to expand and invest in your farm. Transport your goods in trucks and trailers, or load and drive trains to reach your destination. [Nintendo]"/>
    <x v="26"/>
    <n v="73"/>
    <n v="7.3"/>
  </r>
  <r>
    <x v="5855"/>
    <x v="6"/>
    <x v="3283"/>
    <x v="3"/>
    <x v="10"/>
    <s v="Human:Fall Flat is a quirky, open-ended physics-based puzzle and exploration game set in floating dreamscapes. Your goal is to escape these surreal dreams by solving puzzles with nothing but your wits and physics."/>
    <x v="26"/>
    <n v="68"/>
    <n v="6.8"/>
  </r>
  <r>
    <x v="5856"/>
    <x v="7"/>
    <x v="1230"/>
    <x v="3"/>
    <x v="16"/>
    <s v="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
    <x v="26"/>
    <n v="76"/>
    <n v="7.6"/>
  </r>
  <r>
    <x v="3376"/>
    <x v="9"/>
    <x v="3284"/>
    <x v="4"/>
    <x v="19"/>
    <s v="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2K Sports]"/>
    <x v="26"/>
    <n v="80"/>
    <n v="8"/>
  </r>
  <r>
    <x v="4302"/>
    <x v="2"/>
    <x v="2793"/>
    <x v="3"/>
    <x v="16"/>
    <s v="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
    <x v="26"/>
    <n v="78"/>
    <n v="7.8"/>
  </r>
  <r>
    <x v="5857"/>
    <x v="8"/>
    <x v="3285"/>
    <x v="10"/>
    <x v="21"/>
    <s v="The Takeover is a side-scrolling beatâ€™em up inspired by 90â€™s classics such as Streets of Rage and Final Fight. Battle solo or alongside a friend in local co-op in any of the three featured game modes, Arcade, Survival and Challenge. Fight your way across 7 stages and over 20 unique locations using any of the four playable characters or swap between them in real time in the unlockable Relay Mode."/>
    <x v="26"/>
    <n v="80"/>
    <n v="8"/>
  </r>
  <r>
    <x v="5791"/>
    <x v="8"/>
    <x v="3261"/>
    <x v="4"/>
    <x v="6"/>
    <s v="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
    <x v="26"/>
    <n v="75"/>
    <n v="7.5"/>
  </r>
  <r>
    <x v="5858"/>
    <x v="10"/>
    <x v="2195"/>
    <x v="0"/>
    <x v="14"/>
    <s v="The Crew Wild Run takes players to what's known as The Summit, a massive gathering of drivers and racing enthusiasts facing off in a series of extreme events in well-known American locations. Players put their skills to the test competing to find out who would become king of the road. Players are free to choose dragsters designed to reach ridiculous top speeds, drift cars that demonstrate inverted control angles, unstoppable monster trucks that can perform backflips and jumps, or a wide range of agile motorcycles from respected brands geared to take on the fastest cars on and off the road. [Ubisoft]"/>
    <x v="26"/>
    <n v="65"/>
    <n v="6.5"/>
  </r>
  <r>
    <x v="5859"/>
    <x v="17"/>
    <x v="893"/>
    <x v="3"/>
    <x v="16"/>
    <s v="In Yu-Gi-Oh! 5D's Stardust Accelerator: World Championship 2009, players can experience the most robust offering in the World Championship franchise to date with up to 2,800 playable cards. The title features multiple gameplay modes including Story Mode, where players journey from Satellite to Neo Domino City and duel with characters from the animated series in various situations. Players can also compete in the World Championship Mode, where head-to-head battles take place against Yu-Gi-Oh! gamers around the world. Offering more playable cards than any other Yu-Gi-Oh! World Championship title, Yu-Gi-Oh! 5D's Stardust Accelerator: World Championship 2009 includes playable cards from the latest booster pack &quot;Crimson Crisis,&quot; as well as three exclusive trading cards bundled in the package. [Konami]"/>
    <x v="26"/>
    <n v="77"/>
    <n v="7.7"/>
  </r>
  <r>
    <x v="5418"/>
    <x v="4"/>
    <x v="279"/>
    <x v="1"/>
    <x v="16"/>
    <s v="The &quot;greatest Super Hero action/RPG of all time&quot;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
    <x v="26"/>
    <n v="74"/>
    <n v="7.4"/>
  </r>
  <r>
    <x v="5860"/>
    <x v="2"/>
    <x v="317"/>
    <x v="4"/>
    <x v="18"/>
    <s v="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quot;the little prince&quot;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x v="26"/>
    <n v="75"/>
    <n v="7.5"/>
  </r>
  <r>
    <x v="4754"/>
    <x v="4"/>
    <x v="3286"/>
    <x v="3"/>
    <x v="16"/>
    <s v="Enter the colorful world of West Wallaby Street in the first of four cracking adventures in Wallace &amp; Gromit Episode 1: Fright of the Bumblebees. In this first episode, the inventor and his loyal pooch are faced with a big problem. They need 50 gallons of honey by tonight--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x v="26"/>
    <n v="79"/>
    <n v="7.9"/>
  </r>
  <r>
    <x v="5861"/>
    <x v="7"/>
    <x v="3287"/>
    <x v="11"/>
    <x v="4"/>
    <s v="Exploring an alternative approach on World War II, one in which Hitler is assassinated in the early days, players take command of experimental weapons, prototype vehicles and units rarely seen in strategy games in an attempt to re-write or secure the historical outcome. War Front is a WWII 3D RTS game providing fast-paced, adrenaline pumping conquests. Players feel the atmosphere of WW2 in a new environment; besides commanding their existing units, they have to care about reinforcements, resource management and researching new prototypes. Choose what missions to fight, what troops to use, and when to call in reinforcements. Completing objectives and capturing strategic locations such as train stations or airfields in each mission help you to win subsequent campaigns. Each mission has multiple primary and secondary objectives that are connected to other missions, providing almost limitless strategic choices. War Front is definitely not a 'historic simulation' but a game with FUN being its number one priority. Expect slightly excessive explosions. [CDV]"/>
    <x v="26"/>
    <n v="77"/>
    <n v="7.7"/>
  </r>
  <r>
    <x v="5862"/>
    <x v="7"/>
    <x v="3288"/>
    <x v="4"/>
    <x v="25"/>
    <s v="Journey to the snowy world of Ariandel and encounter new areas, bosses, enemies, weapons, armor set, magic spells and more. Will you accept the challenge and embrace the darkness once more?"/>
    <x v="26"/>
    <n v="73"/>
    <n v="7.3"/>
  </r>
  <r>
    <x v="5863"/>
    <x v="7"/>
    <x v="3289"/>
    <x v="5"/>
    <x v="19"/>
    <s v="Driven by destiny and forbidden knowledge, Professor Samuel Hunt must travel the globe to find keepers that guard AGON. Embark on a fantastic journey to far lands. The quest for the truth will lead you to surprising discoveries, challenging puzzles and amazing characters. In three thrilling episodes, the quest for AGON will take you from London's British Museum, north to the Polar Regions and south to Madagascar. The trail to AGON will lead you to precious secrets and deadly evil. Immerse yourself into the 3D world of AGON, to experience an adventure like no other. [Viva Media]"/>
    <x v="26"/>
    <n v="73"/>
    <s v="tbd"/>
  </r>
  <r>
    <x v="4110"/>
    <x v="8"/>
    <x v="1427"/>
    <x v="7"/>
    <x v="6"/>
    <s v="Bust out anywhere, with anyone on the Nintendo Switch. Team up with another inmate for local two player split screen mode, taking a Joy-Conâ„¢ each to either team up to break out, or work against one another to determine whoâ€™s the quickest convict to make an escape. Risk it all to breakout from the toughest prisons in the world. Explore the biggest prisons yet, with multiple floors, roofs, vents and underground tunnels. Youâ€™ll have to live by the prison rules, attending roll call, doing prison jobs and following strict routines; all the while secretly engineering your bid for freedom! Your prison escape antics will take you from the frosty Fort Tundra, to a train hurtling through the desert, and even to the final frontier. [Nintendo]"/>
    <x v="26"/>
    <n v="68"/>
    <n v="6.8"/>
  </r>
  <r>
    <x v="5758"/>
    <x v="7"/>
    <x v="751"/>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6"/>
    <n v="70"/>
    <n v="7"/>
  </r>
  <r>
    <x v="5864"/>
    <x v="7"/>
    <x v="2131"/>
    <x v="6"/>
    <x v="17"/>
    <s v="Sacred Underworld the first official expansion pack for the award winning PCCD role play game, Sacred. It continues to tell the story of the kingdom of Ancaria, which is now facing a dreadful threat coming from its very depths. After Shaddar's demise, the player is drawn into the depths and faces a completely new, bizarre, bright and vast underworld. After many adventures above and below the world's surface, the hero will finally stand before the Portal of Hell, in an intense and dramatic climax. [Ascaron]"/>
    <x v="26"/>
    <n v="74"/>
    <n v="7.4"/>
  </r>
  <r>
    <x v="5865"/>
    <x v="7"/>
    <x v="892"/>
    <x v="0"/>
    <x v="19"/>
    <s v="Over a year has passed since the Great War, during which the brutal Chaos armies swept across the Empire lands. Many fierce battles still rage across the Old World. Portions of the defeated Chaos armies have retreated to the distant Northern Wastes, while others have fallen to hostile groups. Among these tribes, new Champions rise up in an effort to reunite the Chaos forces, yet eventually all fail. None can match the power of their fallen leader, Asavar Kul. The united Empire and High Elf forces hunt the Chaos hordes from the Empire territories, still alert because danger lurks around them in the form of smaller enemy warbands that loot the settlements of the border lands. Now, four fully playable powerful armies - Empire, Chaos, Skaven and High Elves - as well as additional controllable races (Orcs, Dwarfs, Vampires, and Goblins), clash amidst breathtaking scenery in an epic battle for land and power. [Namco Bandai]"/>
    <x v="26"/>
    <n v="73"/>
    <n v="7.3"/>
  </r>
  <r>
    <x v="4304"/>
    <x v="6"/>
    <x v="647"/>
    <x v="5"/>
    <x v="14"/>
    <s v="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 *Additional Raid Mode characters and stages included. *Episode One required to play."/>
    <x v="26"/>
    <n v="73"/>
    <n v="7.3"/>
  </r>
  <r>
    <x v="5866"/>
    <x v="10"/>
    <x v="594"/>
    <x v="0"/>
    <x v="7"/>
    <s v="MotoGP 14 returns with an overhauled and improved graphics engine. New game modes, all the riders from the 2014 and 2013 seasons and legendary riders from the history of the MotoGP give you the chance to live the dream of being an actual rider."/>
    <x v="26"/>
    <n v="63"/>
    <n v="6.3"/>
  </r>
  <r>
    <x v="5867"/>
    <x v="7"/>
    <x v="2464"/>
    <x v="2"/>
    <x v="16"/>
    <s v="Set in the infamous Forgotten Realms city of Westgate, players find themselves in possession of a powerful but cursed treasure that threatens to destroy them. Linked to the underworld organization known as the Night Masks, the treasure will draw players into a city-spanning clash between warring factions. Players must choose their allegiance in order to break the curse and ultimately uncover the plot that threatens Westgate itself"/>
    <x v="26"/>
    <n v="75"/>
    <n v="7.5"/>
  </r>
  <r>
    <x v="5868"/>
    <x v="15"/>
    <x v="2445"/>
    <x v="11"/>
    <x v="25"/>
    <s v="In the sequel to the original world crossing adventure, legendary characters from Japan's most prolific video game publishers come together to create the biggest mashup strategy game ever! Developed by MONOLITH SOFTWARE INC., Project X Zone 2 gives gamers the opportunity to play as their favorite characters from a multitude of franchises and form teams of characters hailing from classic and current franchises and engage enemies through strategic turn-based battles. Featuring characters from YAKUZA: Dead Souls, the Sakura Wars series and Virtua Fighter series and more from SEGA Interactive Co., Ltd / SEGA Games Co., Ltd, characters from Capcom's franchises including the Resident Evil series, Devil May Cry series and Megaman X series, and characters from the TEKKEN series, Tales of Vesperia, and .hack// series from BANDAI NAMCO!"/>
    <x v="26"/>
    <n v="76"/>
    <n v="7.6"/>
  </r>
  <r>
    <x v="5869"/>
    <x v="5"/>
    <x v="1580"/>
    <x v="0"/>
    <x v="2"/>
    <s v="First they invaded the world and, now your TV. The Rabbids have taken over almost every channel you can imagine, from music to movies â€“ even TV ads. Help the Rabbids destroy all our daily viewing and drive Rayman crazy. In Story Mode, play through a week of television, with each day bringing new wacky challenges of skill and insane movements in a compilation of mini-games. With up to eight players in turn-based mode and four players simultaneously, get ready for you and all your friends to go insane. Unique use of the Wii Balance Board: Play loads of exciting new games with the new Wii Balance Board and experience the first game in the world that you can play with your rear end. New wacky games. 65+ brand-new games that spoof popular culture, from TV series to TV classics, not to mention insane ads. Play co-op or battle your friends simultaneously with up to four players, or go crazy with up to eight players in party mode. You can even sabotage your friends while they are playing. Unique use of the Wii Remote. Discover new and innovative ways to play with eight types of gameplay, including shaking, precision, dexterity and balance. Shake that Rabbid. Use the Wii Remote and Wii Balance Board to dance and wiggle your booty. Customize your bunny. Pimp your bunny out, take his photo and send it to your friends online. [Ubisoft]"/>
    <x v="26"/>
    <n v="74"/>
    <n v="7.4"/>
  </r>
  <r>
    <x v="5870"/>
    <x v="10"/>
    <x v="721"/>
    <x v="1"/>
    <x v="7"/>
    <s v="An old school shoot'em up with a modern twist. Futuridium EP offers fast paced, non stop, hard as hell action, with an original 45 minutes soundtrack and colourful, glitchy graphic. Free, on Pc Windows, Mac and (soon) Linux."/>
    <x v="26"/>
    <n v="57"/>
    <n v="5.7"/>
  </r>
  <r>
    <x v="5871"/>
    <x v="7"/>
    <x v="1911"/>
    <x v="7"/>
    <x v="21"/>
    <s v="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 Experience the story of DRAGON BALL Z from epic events to light-hearted side quests, including never-before-seen story moments that answer some burning questions of Dragon Ball lore for the first time! Iconic DRAGON BALL Z 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 Live as Goku. Fish, fly, eat, train, and battle your way through the DRAGON BALL Z sagas, making friends and building relationships with a massive cast of DRAGON BALL characters."/>
    <x v="26"/>
    <n v="76"/>
    <n v="7.6"/>
  </r>
  <r>
    <x v="5872"/>
    <x v="7"/>
    <x v="2841"/>
    <x v="1"/>
    <x v="7"/>
    <s v="Hack â€˜nâ€™ Slash is a puzzle action game about hacking -- reprogram object properties, hijack global variables, hack creature behavior, and even rewrite the gameâ€™s code. The only way to win is not to play...by the rules."/>
    <x v="26"/>
    <n v="53"/>
    <n v="5.3"/>
  </r>
  <r>
    <x v="5873"/>
    <x v="7"/>
    <x v="350"/>
    <x v="9"/>
    <x v="9"/>
    <s v="In Tribes of Midgard players can play solo or co-op with a team of up to 10 players to resist the oncoming invasion of giants during RagnarÃ¶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
    <x v="26"/>
    <n v="79"/>
    <n v="7.9"/>
  </r>
  <r>
    <x v="5874"/>
    <x v="15"/>
    <x v="2007"/>
    <x v="4"/>
    <x v="14"/>
    <s v="In the visual style of the The Legend of Zelda: A Link Between Worlds game comes a new adventure. In this journey, 3 players team upâ€“ each as Link â€“ to cooperatively make their way through dungeons and battle bosses. Use the new Totem mechanic to stack three Links on top of each other to reach higher grounds and solve puzzles. Collect loot to create wearable outfits, each with a different boost or ability."/>
    <x v="26"/>
    <n v="74"/>
    <n v="7.4"/>
  </r>
  <r>
    <x v="5665"/>
    <x v="10"/>
    <x v="470"/>
    <x v="2"/>
    <x v="25"/>
    <s v="In Stories, each choice you make takes Reynardo into a unique narrative. From tongue-in-cheek takes on heroic adventures to dark, Lovecraftian scenes, Storiesâ€™ repertoire is as diverse as it is action-packed. But Reynardoâ€™s fateful decisions wonâ€™t always be easy: Sometimes retrieving a weapon lost at the beginning of time means sacrificing the life of an old friend. [Playstation.com]"/>
    <x v="26"/>
    <n v="72"/>
    <n v="7.2"/>
  </r>
  <r>
    <x v="5875"/>
    <x v="7"/>
    <x v="294"/>
    <x v="11"/>
    <x v="16"/>
    <s v="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quot;And they lived happily ever after...&quot; But no, that's not quite right. Because another evil rises within the land. The treacherous Basilus - counsellor of Gwendolyn and of Ceville before her -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Three playable main characters: Ceville, the ancient ruler of Faeryanis and spare-time tyrant, Ambrosius, the noble and somewhat self-important knight and Lilly, the gentle and kind little girl. This game will give you an impression of what happens, when you mix up the setting and humour of Shrek, Discworld and the Monkey Island series. [Kalypso Media]"/>
    <x v="26"/>
    <n v="70"/>
    <n v="7"/>
  </r>
  <r>
    <x v="4773"/>
    <x v="9"/>
    <x v="538"/>
    <x v="4"/>
    <x v="19"/>
    <s v="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
    <x v="26"/>
    <n v="85"/>
    <n v="8.5"/>
  </r>
  <r>
    <x v="5876"/>
    <x v="9"/>
    <x v="1115"/>
    <x v="11"/>
    <x v="17"/>
    <s v="Four-thousand years into a war-torn future. Earth has been abandoned and mankind forges its existence in deep space, locked in eternal confrontation with the malevolent, alien Gnosis. With sophisticated weapons and robotics technology, humankind wages an epic battle for survival. In a desperate bid to fend off extinction, the search continues for the Zohar, a legendary artifact rumored to be capable of eradicating the Gnosis and ushering in an era of universal peace. Rejoin Shion, KOS-MOS and their companions in the enthralling 2nd chapeter of this landmark multipart RPG saga. [Namco]"/>
    <x v="26"/>
    <n v="75"/>
    <n v="7.5"/>
  </r>
  <r>
    <x v="5877"/>
    <x v="7"/>
    <x v="1435"/>
    <x v="0"/>
    <x v="13"/>
    <s v="Get involved! Epic 18 mission campaign with the American legend General Patton. Follow Patton from the landing in Casablanca through seven countries: Fight for Northern Africa, Operation Husky (battle for Sicily 1943), breakout from the Normandy bridgehead (Operation Cobra), the Race through France, Battle of the Bulge, Rhine crossing near Oppenheim, Commando Hammelburg (Patton's attempt to free his son-in-law from German imprisonment) and the capture of a secret underground weapon factory in Pilsen. [CDV]"/>
    <x v="26"/>
    <n v="64"/>
    <n v="6.4"/>
  </r>
  <r>
    <x v="4954"/>
    <x v="12"/>
    <x v="1437"/>
    <x v="2"/>
    <x v="19"/>
    <s v="Dreamfall continues the story of &quot;The Longest Journey,&quot;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quot;The Longest Journey.&quot;"/>
    <x v="26"/>
    <n v="85"/>
    <n v="8.5"/>
  </r>
  <r>
    <x v="5878"/>
    <x v="12"/>
    <x v="2636"/>
    <x v="4"/>
    <x v="13"/>
    <s v="Men of Valor follows an American marine through the early stages of the conflict in Vietnam to the Tet Offensive. In historically accurate scenarios, you must play a variety of roles in which you'll man the door gun on a Huey helicopter, steer a riverboat along enemy-infested shores, battle your way through enemy tunnel complexes, and call down fire as a forward observer. Mission types include pilot rescues, recon patrols, POW rescue, and search-and-destroy ops."/>
    <x v="26"/>
    <n v="73"/>
    <n v="7.3"/>
  </r>
  <r>
    <x v="5879"/>
    <x v="5"/>
    <x v="2546"/>
    <x v="0"/>
    <x v="2"/>
    <s v="(Also known as &quot;Animal Crossing: Let's Go To The City&quot;) If life were an endless vacation, what would you do? Go fishing, collect shells or watch fireworks with friends? Build a snowman, exchange presents with family or decorate your house for the holidays? Take a trip to the city, go on a shopping spree or visit friends from all over the globe? In Animal Crossing: City Folk, life moves at a relaxed pace, but the world brims with endless possibilities. There's always something new to do. In the living, breathing world of Animal Crossing: City Folk, days and seasons pass in real time, so thereâ€™s always something to discover. Catch fireflies in the summer, go trick-or-treating on Halloween or hunt for eggs on Bunny Day. If you're in the mood for something a little faster paced, take a bus to a new urban city area thatâ€™s unique to Animal Crossing: City Folk. There you can catch a show at the theater or check out the sales at Gracie's boutique. But if you don't show your face back home for too long, your neighbors will miss you. Up to four people from your household can live and work together to build the perfect town. Design clothes and patterns, write letters and post messages on the bulletin board for each other, or invite up to three friends to visit your town using Nintendo Wi-Fi Connection. With the new WiiSpeak microphone, it's like youâ€™re all in the same room. The microphone sits atop the sensor bar and picks up the conversation of everyone in the room to encourage a more inclusive experience. [Nintendo]"/>
    <x v="26"/>
    <n v="79"/>
    <n v="7.9"/>
  </r>
  <r>
    <x v="5221"/>
    <x v="10"/>
    <x v="2103"/>
    <x v="1"/>
    <x v="9"/>
    <s v="Xuan-Yuan Sword VII is an ARPG rooted in Chinese history and mythology. Players take on the role of Taishi Zhao, a calm and reliable swordsman who was accidentally involved in a tragic fate. To protect his beloved family, he starts a journey in this chaotic realm to find the truth."/>
    <x v="26"/>
    <n v="66"/>
    <n v="6.6"/>
  </r>
  <r>
    <x v="5880"/>
    <x v="7"/>
    <x v="1070"/>
    <x v="1"/>
    <x v="9"/>
    <s v="Discover the wide-open world of the Middle Ages with all its dangers and mysteries! Hunt and cultivate your land, build your home and expand your village into a flourishing medieval town. Rule and care for your people and secure your place in history by founding your own dynasty."/>
    <x v="26"/>
    <n v="74"/>
    <n v="7.4"/>
  </r>
  <r>
    <x v="5881"/>
    <x v="8"/>
    <x v="1760"/>
    <x v="10"/>
    <x v="9"/>
    <s v="SRPGs are gonna get a serious punch in the throat. The first new DISGAEA game in six years is here! Meet Zed, a zombie that has risen above them all except one - a God of Destruction. Can a mere Netherworld zombie rise up and destroy a god? Find out in the newest installment of the DISGAEA series! Features such as Super Reincarnation, 3D visuals (a first for this series), and adjustable gameplay settings make this the perfect game for both new and old DISGAEA fans!"/>
    <x v="26"/>
    <n v="62"/>
    <n v="6.2"/>
  </r>
  <r>
    <x v="3847"/>
    <x v="8"/>
    <x v="223"/>
    <x v="8"/>
    <x v="21"/>
    <s v="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â€™ll use and the manner in which youâ€™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
    <x v="26"/>
    <n v="73"/>
    <s v="tbd"/>
  </r>
  <r>
    <x v="5882"/>
    <x v="8"/>
    <x v="108"/>
    <x v="1"/>
    <x v="21"/>
    <s v="Assume the role of â€œLucky Pervertâ€ Zenox as he embarks on a mission to retrieve the Bra of Darkness from a mysterious thief whoâ€™s corrupting monster girls throughout the land. In this enhanced â€œHyperâ€ version of first-person dungeon RPG Moero Crystal, encounter and recruit more than 80 monster girls, including all previous DLC characters, in remastered HD presentation and subtitled in English for the first time! Free the monster girls from the darkness afflicting them and win their affection through â€œLoving Scratchâ€ mode. This time, â€œDouble Scratchâ€ can even be performed with two monster girls simultaneously."/>
    <x v="26"/>
    <n v="85"/>
    <n v="8.5"/>
  </r>
  <r>
    <x v="4901"/>
    <x v="6"/>
    <x v="1930"/>
    <x v="0"/>
    <x v="23"/>
    <s v="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x v="26"/>
    <n v="70"/>
    <n v="7"/>
  </r>
  <r>
    <x v="3122"/>
    <x v="8"/>
    <x v="333"/>
    <x v="1"/>
    <x v="23"/>
    <s v="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â€™s MyCAREER experience features topical storylines, true-to-life basketball characters, and a star-studded cast. [Take 2 Interactive]"/>
    <x v="26"/>
    <n v="17"/>
    <n v="1.7"/>
  </r>
  <r>
    <x v="5883"/>
    <x v="6"/>
    <x v="136"/>
    <x v="3"/>
    <x v="23"/>
    <s v="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
    <x v="26"/>
    <n v="74"/>
    <n v="7.4"/>
  </r>
  <r>
    <x v="5884"/>
    <x v="6"/>
    <x v="1626"/>
    <x v="3"/>
    <x v="23"/>
    <s v="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
    <x v="26"/>
    <n v="59"/>
    <n v="5.9"/>
  </r>
  <r>
    <x v="4935"/>
    <x v="10"/>
    <x v="2058"/>
    <x v="2"/>
    <x v="23"/>
    <s v="Vaporum is a grid-based dungeon crawler RPG in an original steampunk setting, inspired by old-school classics of the genre. Stranded in the middle of an ocean, in front of a gigantic tower, the hero has to find out what the place is, what happened there, and most importantly, who he is."/>
    <x v="26"/>
    <n v="44"/>
    <n v="4.4000000000000004"/>
  </r>
  <r>
    <x v="4530"/>
    <x v="7"/>
    <x v="1763"/>
    <x v="5"/>
    <x v="23"/>
    <s v="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
    <x v="26"/>
    <n v="49"/>
    <n v="4.9000000000000004"/>
  </r>
  <r>
    <x v="5885"/>
    <x v="8"/>
    <x v="1561"/>
    <x v="11"/>
    <x v="23"/>
    <s v="Cinders is our latest project, and one were putting lots of hope into. It is our take on a classic fairytale in a genre that we havent tried before. The game is going to be an atmospheric Visual Novel of quality thats not frequently seen in the genre. We want the players to enjoy the beautiful world of animated illustrations by Gracjana Zielinska, and offer choices that will make them question the somehow naive and banal morals of the classic story. The game is under steady development and should be released around Summer 2011 for Windows and Mac OS X."/>
    <x v="26"/>
    <n v="72"/>
    <n v="7.2"/>
  </r>
  <r>
    <x v="3706"/>
    <x v="8"/>
    <x v="1465"/>
    <x v="3"/>
    <x v="6"/>
    <s v="The rhythm-music gameplay of BIT.TRIP RUNNER and Runner2 is back. The Timbletot is determined to rid the multiverse of all its love and happiness. CommanderVideo, a lover if ever there were one, refuses to let this happen. He's ready to jump, double-jump, wall-jump, slide-jump, slide, kick, float, drive, fly, and dance his way to victory, all across a medley of thrilling, challenging, and joyous levels."/>
    <x v="26"/>
    <n v="73"/>
    <n v="7.3"/>
  </r>
  <r>
    <x v="3489"/>
    <x v="8"/>
    <x v="1209"/>
    <x v="7"/>
    <x v="6"/>
    <s v="World to the West is an action puzzler developed by Rain Games that continues exploring the universe of Teslagrad, already started by over 1.6 million people. Play as four charactersLumina the Teslamancer, Knaus the orphan, Miss Teri the mind bender and the gloriously mustachioed strongman, Lord Clonington, each hailing from individual nations and possessing unique identities and abilities. Explore untamed jungles, frozen tundras and the mysteries of an ancient prophecy. Be careful though. Nothing is ever what it seems. Will you join us in this journey to the West? Key Gameplay Features -Seamless transitions between combat and puzzle solving -Face your enemies head-on with brute force, avoid or convince them -A vibrant world enriched with tons of non-playable characters and a deep lore Platform Exclusive Features -Have the map display on the gamepad, and update your position in the world as you play. -Play the game in offscreen mode, and play it on the tablet screen exclusively."/>
    <x v="26"/>
    <n v="73"/>
    <n v="7.3"/>
  </r>
  <r>
    <x v="5429"/>
    <x v="10"/>
    <x v="918"/>
    <x v="6"/>
    <x v="10"/>
    <s v="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
    <x v="26"/>
    <n v="72"/>
    <n v="7.2"/>
  </r>
  <r>
    <x v="4866"/>
    <x v="6"/>
    <x v="2530"/>
    <x v="4"/>
    <x v="25"/>
    <s v="DRAGON BALL XENOVERSE 2 builds upon the DRAGON BALL XENOVERSE with enhanced graphics that will further immerse players into the largest and most detailed Dragon Ball world ever developed. DRAGON BALL XENOVERSE 2 delivers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
    <x v="26"/>
    <n v="70"/>
    <n v="7"/>
  </r>
  <r>
    <x v="5119"/>
    <x v="7"/>
    <x v="808"/>
    <x v="1"/>
    <x v="25"/>
    <s v="RIVEâ€™s unique 360-degree shooter/platformer hybrid lets you choreograph a â€˜dance of destructionâ€™. It feels like the explosive games of yore, pumping megapixels like itâ€™s 2016."/>
    <x v="26"/>
    <n v="63"/>
    <n v="6.3"/>
  </r>
  <r>
    <x v="4091"/>
    <x v="7"/>
    <x v="2143"/>
    <x v="8"/>
    <x v="14"/>
    <s v="In DRAGON QUEST HEROES, players must rise up against insurmountable odds, challenging swarms of enemies and conquering gigantic monsters. DRAGON QUEST HEROES comes to the PlayStation 4 system in beautiful high-definition graphics, filled with characters and monsters designed by world-renowned artist Akira Toriyama."/>
    <x v="26"/>
    <n v="71"/>
    <n v="7.1"/>
  </r>
  <r>
    <x v="4903"/>
    <x v="10"/>
    <x v="723"/>
    <x v="0"/>
    <x v="14"/>
    <s v="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x v="26"/>
    <n v="49"/>
    <n v="4.9000000000000004"/>
  </r>
  <r>
    <x v="4903"/>
    <x v="7"/>
    <x v="723"/>
    <x v="0"/>
    <x v="14"/>
    <s v="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x v="26"/>
    <n v="65"/>
    <n v="6.5"/>
  </r>
  <r>
    <x v="5886"/>
    <x v="18"/>
    <x v="2117"/>
    <x v="6"/>
    <x v="14"/>
    <s v="There once was an era in which the earth was inhabited by gods, humans, and an evil deity from the underworld known as the Demon God. Under the flag of the holy maiden Vitoria, humans fought against the spirits, or monsters, who worked as the Demonâ€™s pawns for ages. â€“ God's Era, Year 395. A technique for capturing monsters into a magical tome called a Sealbook was invented by the first royal alchemist, Siegdrad. A new, special class called Libras handled this sealing magic, and they garnered tremendous results in regard to monster suppression. Thanks to their efforts, the monstersâ€™ population plummeted, and eventually the Demon God herself was sealed away. The world began to operate under the rule of humanity. Then came the Kingâ€™s Era, Year 1. Vitoria had achieved continental unification through the hard work of mankind, and succeeded the throne as First Queen of the Kingdom of Romulea. [Atlus]"/>
    <x v="26"/>
    <n v="84"/>
    <n v="8.4"/>
  </r>
  <r>
    <x v="5887"/>
    <x v="7"/>
    <x v="1113"/>
    <x v="9"/>
    <x v="14"/>
    <s v="Yatagarasu Attack on Cataclysm is a novel, traditional-style 2D fighting game with eleven playable characters and which aspires to delivering solid game play and high quality production values."/>
    <x v="26"/>
    <n v="50"/>
    <n v="5"/>
  </r>
  <r>
    <x v="5276"/>
    <x v="7"/>
    <x v="1285"/>
    <x v="8"/>
    <x v="7"/>
    <s v="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
    <x v="26"/>
    <n v="57"/>
    <n v="5.7"/>
  </r>
  <r>
    <x v="1992"/>
    <x v="4"/>
    <x v="3290"/>
    <x v="11"/>
    <x v="7"/>
    <s v="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
    <x v="26"/>
    <n v="78"/>
    <n v="7.8"/>
  </r>
  <r>
    <x v="844"/>
    <x v="7"/>
    <x v="1005"/>
    <x v="0"/>
    <x v="8"/>
    <s v="In PixelJunk Shooter, players pilot a subterranean vehicle to explore the interior of diverse cave-like complexes. The player must affect the surrounding and dynamic terrain to progress. The goal is to safely navigate through each vivid stage and rescue survivors scattered about the cavernous environment. Each stage is in-effect a flow simulation whereby the player attempts to control various types of liquid (water, magma, etc) and solid matter (rock, earth) either by destroying it, manipulating it or moving it. These dynamic fluid effects are at the heart of the games visuals. Strategy is paramount in PixelJunk Shooter. The piloted craft is susceptible to extremes of heat, so the player must be careful about the craft's proximity to magma. If the craft becomes too hot, the player can regain a comfortable temperature by plunging into the nearest water source. Additionally, each stage presents a puzzle scenario for the player to solve in order to safely rescue as many survivors as possible. Both environmental elements and enemies, including Bosses, will attempt to hamper the player's progress."/>
    <x v="26"/>
    <n v="75"/>
    <n v="7.5"/>
  </r>
  <r>
    <x v="5888"/>
    <x v="7"/>
    <x v="2744"/>
    <x v="10"/>
    <x v="24"/>
    <s v="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 HD Destruction lets you reduce entire locales to ruin - Earn 10 new weapons to bring back to the base game - Complete 10 Assignments and get 5 unique dog tags"/>
    <x v="26"/>
    <n v="69"/>
    <n v="6.9"/>
  </r>
  <r>
    <x v="5889"/>
    <x v="15"/>
    <x v="2227"/>
    <x v="11"/>
    <x v="24"/>
    <s v="Pro Evolution Soccer 2012 is the latest annual update to the long-running football franchise, once known as Winning Eleven."/>
    <x v="26"/>
    <n v="77"/>
    <n v="7.7"/>
  </r>
  <r>
    <x v="5890"/>
    <x v="7"/>
    <x v="1510"/>
    <x v="4"/>
    <x v="18"/>
    <s v="Blackwell Deception is the fourth installment in the Blackwell adventure series."/>
    <x v="26"/>
    <n v="76"/>
    <n v="7.6"/>
  </r>
  <r>
    <x v="5891"/>
    <x v="2"/>
    <x v="285"/>
    <x v="4"/>
    <x v="18"/>
    <s v="Set against the gritty art culture in New York City, Sideway follows the adventures of Nox, a 2D rebellious young artist, as he navigates the 3D urban streets."/>
    <x v="26"/>
    <n v="66"/>
    <n v="6.6"/>
  </r>
  <r>
    <x v="5892"/>
    <x v="2"/>
    <x v="56"/>
    <x v="2"/>
    <x v="18"/>
    <s v="Arcana Heart 3 combines fast-paced aerial action with a unique cast for this fighting game."/>
    <x v="26"/>
    <n v="68"/>
    <n v="6.8"/>
  </r>
  <r>
    <x v="4686"/>
    <x v="17"/>
    <x v="589"/>
    <x v="1"/>
    <x v="5"/>
    <s v="Swing your way into action to help restore reality with your friendly neighborhood Spiderman."/>
    <x v="26"/>
    <n v="79"/>
    <n v="7.9"/>
  </r>
  <r>
    <x v="502"/>
    <x v="17"/>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26"/>
    <n v="73"/>
    <s v="tbd"/>
  </r>
  <r>
    <x v="5893"/>
    <x v="5"/>
    <x v="58"/>
    <x v="4"/>
    <x v="2"/>
    <s v="[WiiWare] Art Style: CUBELLO mixes the strategy and feel of a traditional puzzle game with the precision and reflexes required in a shooter. As each stage begins, various colored cubes form into one large object called a Cubello, which floats and rotates as you play. Launch additional cubes from your magazine and try to connect four or more of the same color, removing them from the Cubello and eventually leaving only its core. Take on the challenge of either Stage or Endless mode and watch what happens when Bonus Time is activated. The straightforward controls and goal ensure that anyone can play, while offering enough depth that even advanced players will find themselves quickly addicted to the unique world of Art Style: CUBELLO. [Nintendo]"/>
    <x v="26"/>
    <n v="76"/>
    <n v="7.6"/>
  </r>
  <r>
    <x v="5894"/>
    <x v="14"/>
    <x v="321"/>
    <x v="0"/>
    <x v="17"/>
    <s v="Mr. Pants is back and ready to show you the brutally funky sights of Pants Land. In what little spare time he has, Mr. Pants has been putting together some challenges for all you puzzling-loving fans."/>
    <x v="26"/>
    <n v="73"/>
    <s v="tbd"/>
  </r>
  <r>
    <x v="4613"/>
    <x v="7"/>
    <x v="2205"/>
    <x v="4"/>
    <x v="17"/>
    <s v="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
    <x v="26"/>
    <n v="74"/>
    <n v="7.4"/>
  </r>
  <r>
    <x v="5895"/>
    <x v="14"/>
    <x v="3079"/>
    <x v="3"/>
    <x v="17"/>
    <s v="Based on the third episode of the Star Wars trilogy, Star Wars Episode III: Revenge of the Sith promises an authentic Jedi experience. The third-person action game follows Anakin Skywalker and Obi-Wan Kenobi as they fight enemies, learn new skills, and pull off combo moves. In multiplayer duels, you can fight against Darth Vader and other challenging enemies."/>
    <x v="26"/>
    <n v="80"/>
    <n v="8"/>
  </r>
  <r>
    <x v="5749"/>
    <x v="11"/>
    <x v="3248"/>
    <x v="11"/>
    <x v="13"/>
    <s v="Delving deep in the Peruvian Jungle, you assume the role of Pitfall Harry--a fearless, rough-and-ready treasure seeker who battles evil using his athletic ability and a knapsack filled with adventure gear. Your mission: Race against a rival explorer to find hidden treasures, which could spell doom for you and your friends if they fall into the wrong hands. The game challenges you to explore an obstacle-filled world featuring over 50 perilous levels, including lush rainforests, creature-ridden caves and vast glacial mountains. You'll be swinging on vines, avoiding crocodiles and dodging rolling logs as you unearth artifacts and use your cunning to defeat dangerous foes."/>
    <x v="26"/>
    <n v="88"/>
    <n v="8.8000000000000007"/>
  </r>
  <r>
    <x v="5896"/>
    <x v="7"/>
    <x v="335"/>
    <x v="0"/>
    <x v="20"/>
    <s v="The expansion pack to the award-winning RPG of 2002 unveils an all-new campaign that will challenge players to explore and fight their way through nine spectacular areas, including an expansive new jungle region, as they unravel the rich history and mystery of the world of Aranna. Legends of Aranna will also introduce new spells and special over-the-top spell effects to combat fierce new creatures such as Clockwork Beasts and Doppelgangers. Those not content to play a standard farm girl or farm boy will be able to choose a new half-giant player character; and even use spells to transform into a wolf, lava monster or troll. Players will be able to collect rare and powerful treasures, including new consistent styles of armor sets and collectables. Also available is a new pack animal that will defend the player's treasure to the death. [Microsoft"/>
    <x v="26"/>
    <n v="78"/>
    <n v="7.8"/>
  </r>
  <r>
    <x v="5897"/>
    <x v="7"/>
    <x v="64"/>
    <x v="4"/>
    <x v="12"/>
    <s v="Fall in line for fast, furious firefights with Worms Blast. Your mission: launch your Worm marine into hostile waters and blast your way to survival. Go head-to-head with a friend in a barrage of gameplay modes and mini-games. Recruit your Worm from a crazy corps of cartoon grunts with serious delusions of grandeur. Worms Blast puts your mettle, reflexes, and blasting skills to the ultimate test. Are you ready soldier? Then move out! [Ubi Soft]"/>
    <x v="26"/>
    <n v="69"/>
    <n v="6.9"/>
  </r>
  <r>
    <x v="5898"/>
    <x v="9"/>
    <x v="1468"/>
    <x v="4"/>
    <x v="12"/>
    <s v="Relive the excitement of the ultimate action videogame with the all-new next-generation remake of Defender. Developed by 7 Studios, this all-new 3D Defender -- based on the timeless arcade classic -- offers players space-combat action as they fight to defend their solar system and save the human race from alien invasion. In addition to fast and furious space-combat action, Defender will showcase elements of strategy, multiple types of humans to protect and use, ground units for players to defend and strategically position, and bases to build and expand. Players will also be able to take flight in new Defender ships with the ability to upgrade with special weapons, shields and other technologies as they take on the aliens who've invaded their universe. [Midway]"/>
    <x v="26"/>
    <n v="77"/>
    <n v="7.7"/>
  </r>
  <r>
    <x v="4829"/>
    <x v="11"/>
    <x v="1330"/>
    <x v="4"/>
    <x v="12"/>
    <s v="BloodRayne is a killing machine. The Brimstone Society calls upon this half-vampire, half-human agent to take on two missions in the years between the world wars. At the root of these missions is one man who searches for powerful occult artifacts that would bring Germany into a new age of domination. As BloodRayne, you must stop this man's elite Nazi army from releasing terrorizing creatures onto the world. With melee attacks, weapons, and bloodsucking abilities, your enemies won't stand a chance."/>
    <x v="26"/>
    <n v="82"/>
    <n v="8.1999999999999993"/>
  </r>
  <r>
    <x v="2914"/>
    <x v="9"/>
    <x v="2478"/>
    <x v="2"/>
    <x v="12"/>
    <s v="The official soccer game of the 2002 Korea/Japan World Cup features new &quot;Air Play&quot;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
    <x v="26"/>
    <n v="57"/>
    <n v="5.7"/>
  </r>
  <r>
    <x v="5899"/>
    <x v="14"/>
    <x v="2384"/>
    <x v="2"/>
    <x v="12"/>
    <s v="Leap into the future as Blender, leader of the Cosmo Keepers, and use his super long ears to grab items, fight and fly. Clear multiple levels on different worlds, collect Mini Bros., use their power-ups and defeat the Zooligans! 20 Mini Bros. to find, collect and trade, 7 different planets with unique environments and surprises, 3 mini games allow up to 4 players to compete using the Game Link Cable."/>
    <x v="26"/>
    <n v="73"/>
    <s v="tbd"/>
  </r>
  <r>
    <x v="5900"/>
    <x v="0"/>
    <x v="213"/>
    <x v="4"/>
    <x v="15"/>
    <s v="Duke Nukem's coming to get some! Prepare yourself to become the biggest, baddest, alien basher in the known universe - Duke Nukem; as you blast your way through the streets of LA out to an orbiting station, and onto the moon itself. Bag some aliens with over a dozen hi-tech weapons. 32 levels of non-stop carnage. Run, jump, crawl, swim, and jetpack your way through danger. Big weapons and bigger bosses for a fun-filled fragfest! Four-player, split-screen Dukematch action."/>
    <x v="26"/>
    <n v="74"/>
    <n v="7.4"/>
  </r>
  <r>
    <x v="5901"/>
    <x v="7"/>
    <x v="1982"/>
    <x v="4"/>
    <x v="7"/>
    <s v="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
    <x v="26"/>
    <n v="68"/>
    <n v="6.8"/>
  </r>
  <r>
    <x v="4885"/>
    <x v="10"/>
    <x v="455"/>
    <x v="6"/>
    <x v="6"/>
    <s v="Egypt, the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s certain to bring out your inner adventurer!"/>
    <x v="26"/>
    <n v="60"/>
    <n v="6"/>
  </r>
  <r>
    <x v="3953"/>
    <x v="10"/>
    <x v="1283"/>
    <x v="4"/>
    <x v="23"/>
    <s v="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
    <x v="26"/>
    <n v="56"/>
    <n v="5.6"/>
  </r>
  <r>
    <x v="5902"/>
    <x v="17"/>
    <x v="718"/>
    <x v="10"/>
    <x v="2"/>
    <s v="From a very young age, the human girl Reiha displayed great aptitude for the magical art of Summoning. While still a child, her powers caused a terrible accident during a major Summoning experiment. It was reported that Reiha had died as result, but she survived, along with a young Summon Beast named Aldo that had been pulled into her world. Following the accident, the two children grew up together as brother and sister on the tropical island of Jarazi, among a race of people with beast-like features. There they learned to commune with the Nature Spirits that surrounded them. One day, the Spirits began acting strangely, prompting Reiha and Aldo to investigate. Their quest to find out who or what is behind the corruption of the Spirits will lead them back to the human lands where the cataclysm first brought them together. [Atlus USA]"/>
    <x v="26"/>
    <n v="72"/>
    <n v="7.2"/>
  </r>
  <r>
    <x v="5903"/>
    <x v="7"/>
    <x v="811"/>
    <x v="6"/>
    <x v="13"/>
    <s v="The new alien menace threatens all of the citizens of Rubi-Ka as the planet is suddenly invaded. A massive call to arms is sounded across the planet as the players rally to defend their own cities against the alien hordes. The players can also fight their way into the heart of invading spaceships, gaining riches, fame and power. [Funcom]"/>
    <x v="26"/>
    <n v="69"/>
    <n v="6.9"/>
  </r>
  <r>
    <x v="2959"/>
    <x v="8"/>
    <x v="1412"/>
    <x v="7"/>
    <x v="23"/>
    <s v="Bury me, my Love tells the story of Syrian refugee Nour and her husband Majd, as Nour undertakes a perilous journey to safety in Europe. Bury me, my Love is a Text Messaging Adventure game about Nour, a Syrian migrant trying to find her way to Europe. Her husband Majd, who remains behind in Syria, communicates with Nour through a messaging app, advising her as best he can so that she reaches her destination safely."/>
    <x v="26"/>
    <n v="49"/>
    <n v="4.9000000000000004"/>
  </r>
  <r>
    <x v="3935"/>
    <x v="7"/>
    <x v="2509"/>
    <x v="0"/>
    <x v="25"/>
    <s v="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
    <x v="26"/>
    <n v="39"/>
    <n v="3.9"/>
  </r>
  <r>
    <x v="5904"/>
    <x v="7"/>
    <x v="1236"/>
    <x v="11"/>
    <x v="4"/>
    <s v="(Know in the U.S. for some reason as &quot;Secrets of the Ark&quot;) When the forces of ancient worlds, and past forgotten myths battle against the power of old friends. When current emotions clash with past regret, and when some guys in York design cunning puzzles, write funny scripts and orchestrate the type of music to make the hair on the back of your next stand on end, it can only mean the fourth instalment of Broken Sword has been born. After reluctantly battling dragons, Mayan gods and becoming a Knight of a long lost Holy Order, unwitting hero George Stobbart settles down to a life of mundane 9-5 office work. Who would have thought that a mysterious and beautiful woman would enter his life; a woman whose sudden disappearance draws him into a desperate search for a nefarious artefact of great and terrible power. (Well apart from those guys in York, that is) Emotion, humour, time pressure and puzzling combine for the latest Broken Sword Adventure and unfortunately for George, it looks like the world needs saving one more time. [THQ]"/>
    <x v="26"/>
    <n v="59"/>
    <n v="5.9"/>
  </r>
  <r>
    <x v="4691"/>
    <x v="10"/>
    <x v="2937"/>
    <x v="5"/>
    <x v="6"/>
    <s v="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 There will be challenges to overcome. Execute your strategy and improve your colony's chances of survival while unlocking the mysteries of this alien world. Are you ready? Mars is waiting for you."/>
    <x v="26"/>
    <n v="63"/>
    <n v="6.3"/>
  </r>
  <r>
    <x v="5905"/>
    <x v="7"/>
    <x v="2630"/>
    <x v="5"/>
    <x v="4"/>
    <s v="Played from a first person viewpoint, Penumbra is very different from other adventure games. Not only is it powered by a 3D engine utilising cutting edge technology, it also has an advanced physics system which allow for a never before seen environment interaction. The player can open drawers, pull levers, pick up objects and more using natural mouse movements creating a highly interactive and immersive game world. The weapon system differs from your average game; swinging a melee weapon is done using the mouse which increases the realistic feel of combat. Fighting enemies is not something best done with brute force though, in most situations fighting is a last resort and the player is often better of using his/her wits. The AI of the enemies will also do its best to hunt and scare the player. The creatures encountered can break down doors, use group co-ordination, interact with the physics and more. Penumbra: Overture keeps players on the edge as they have to explore scary and immersive environments never knowing what is behind the next corner. The world is detailed, graphical as well as a story wise making the player feel part of the world as secrets are uncovered. [Strategy First]"/>
    <x v="26"/>
    <n v="77"/>
    <n v="7.7"/>
  </r>
  <r>
    <x v="5618"/>
    <x v="10"/>
    <x v="1153"/>
    <x v="0"/>
    <x v="7"/>
    <s v="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
    <x v="26"/>
    <n v="69"/>
    <n v="6.9"/>
  </r>
  <r>
    <x v="4805"/>
    <x v="10"/>
    <x v="871"/>
    <x v="0"/>
    <x v="10"/>
    <s v="With a completely original branching storyline, LEGOÂ®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
    <x v="26"/>
    <n v="71"/>
    <n v="7.1"/>
  </r>
  <r>
    <x v="5906"/>
    <x v="7"/>
    <x v="889"/>
    <x v="5"/>
    <x v="25"/>
    <s v="As Nova, you awaken in an unknown military facility with no memory of what brought you there. You've got to escape and learn the truth before it's too late-for you and the Terran Dominion."/>
    <x v="26"/>
    <n v="71"/>
    <n v="7.1"/>
  </r>
  <r>
    <x v="5907"/>
    <x v="5"/>
    <x v="2323"/>
    <x v="10"/>
    <x v="16"/>
    <s v="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
    <x v="26"/>
    <n v="73"/>
    <n v="7.3"/>
  </r>
  <r>
    <x v="5908"/>
    <x v="7"/>
    <x v="983"/>
    <x v="7"/>
    <x v="7"/>
    <s v="Strike Vector is an intense, multiplayer third / first person air combat game. With a distinct old school feel, reminiscent to games such as Crimson Skies, Quake 3 and Unreal Tournament, Strike Vector will let you test your reflexes and skills against your friends."/>
    <x v="26"/>
    <n v="77"/>
    <n v="7.7"/>
  </r>
  <r>
    <x v="5909"/>
    <x v="10"/>
    <x v="1274"/>
    <x v="4"/>
    <x v="6"/>
    <s v="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
    <x v="26"/>
    <n v="51"/>
    <n v="5.0999999999999996"/>
  </r>
  <r>
    <x v="5910"/>
    <x v="7"/>
    <x v="3291"/>
    <x v="2"/>
    <x v="7"/>
    <s v="Warlock 2 is a turn-based strategy game of fantasy warfare. Rival against Great Mages, lead mighty armies into fierce battles, wield ancient magic, use cunning diplomacy and faith as your weapons. Experience the challenge in single or multiplayer."/>
    <x v="26"/>
    <n v="71"/>
    <n v="7.1"/>
  </r>
  <r>
    <x v="5911"/>
    <x v="9"/>
    <x v="367"/>
    <x v="5"/>
    <x v="16"/>
    <s v="Originally created as a &quot;dream match&quot; for players to pit their favorite KOF characters against each other, KOF '98 UM takes that one step further by introducing new features such as new characters, game systems, game modes, stages and soundtracks not seen in the original. KOF '98 UM contains 64 characters, 10 of which are new to the Ultimate Match version. This is the most characters ever included in one KOF game."/>
    <x v="26"/>
    <n v="88"/>
    <n v="8.8000000000000007"/>
  </r>
  <r>
    <x v="5601"/>
    <x v="2"/>
    <x v="2404"/>
    <x v="2"/>
    <x v="7"/>
    <s v="An all-new feature and one of 100 new animations, Over-the-Back Headers give players the ability to jump over top of the opposition to win the ball. On defense, jump over the back of a holding attacker to clear the ball to safety or while in attack, jump over your defender to unleash a header on goal."/>
    <x v="26"/>
    <n v="46"/>
    <n v="4.5999999999999996"/>
  </r>
  <r>
    <x v="5871"/>
    <x v="6"/>
    <x v="1911"/>
    <x v="7"/>
    <x v="21"/>
    <s v="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 Experience the story of DRAGON BALL Z from epic events to light-hearted side quests, including never-before-seen story moments that answer some burning questions of Dragon Ball lore for the first time! Iconic DRAGON BALL Z 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 Live as Goku. Fish, fly, eat, train, and battle your way through the DRAGON BALL Z sagas, making friends and building relationships with a massive cast of DRAGON BALL characters."/>
    <x v="26"/>
    <n v="77"/>
    <n v="7.7"/>
  </r>
  <r>
    <x v="5912"/>
    <x v="4"/>
    <x v="3292"/>
    <x v="0"/>
    <x v="16"/>
    <s v="[Xbox Live Arcade] Join Wallace &amp; Gromit once again in Wallace &amp; Gromit Episode 2: The Last Resort, the second tale in their newest adventure series by Telltale! When unrelenting rain ruins their holiday plans, Wallace &amp; Gromit bring the beach to their basement and transform 62 West Wallaby into a makeshift resort. Keeping the customers satisfied is tricky business, especially after one of them is clocked on the head by an unknown assailant. Whodunnit? Itâ€™s up to Gromit to find out â€¦ with a little help from Wallaceâ€™s latest invention, the Deduct-o-matic! Featuring a brand new story with the same slapstick humour, cinematic visuals, and British charm fans of the Wallace &amp; Gromit films have come to love, The Last Resort is the second game in the series that has everyone buzzing! [Telltale Games]"/>
    <x v="26"/>
    <n v="73"/>
    <s v="tbd"/>
  </r>
  <r>
    <x v="5913"/>
    <x v="6"/>
    <x v="2892"/>
    <x v="3"/>
    <x v="23"/>
    <s v="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
    <x v="26"/>
    <n v="52"/>
    <n v="5.2"/>
  </r>
  <r>
    <x v="5914"/>
    <x v="6"/>
    <x v="1424"/>
    <x v="1"/>
    <x v="25"/>
    <s v="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
    <x v="26"/>
    <n v="35"/>
    <n v="3.5"/>
  </r>
  <r>
    <x v="5681"/>
    <x v="2"/>
    <x v="340"/>
    <x v="4"/>
    <x v="4"/>
    <s v="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
    <x v="26"/>
    <n v="68"/>
    <n v="6.8"/>
  </r>
  <r>
    <x v="5915"/>
    <x v="7"/>
    <x v="642"/>
    <x v="9"/>
    <x v="21"/>
    <s v="Welcome to a world where the rules are written in rocket fuel. Rockets control everything in Rocket Arena, an explosive 3v3 shooter where youâ€™re never out of the action. Master your heroâ€™s unique rockets and abilities to rule the arena and become a champion."/>
    <x v="26"/>
    <n v="49"/>
    <n v="4.9000000000000004"/>
  </r>
  <r>
    <x v="5916"/>
    <x v="8"/>
    <x v="2775"/>
    <x v="2"/>
    <x v="6"/>
    <s v="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in a choose-your-own-adventure style gameplay that can lead to one of seven conclusions. Written by the author of Sherlock Holmes (2009 film), experience a gripping live-action crime thriller with a total of over 180 decision points. Do you steal the car or do you run away? Do you follow orders or sabotage the plan? You'll have just seconds to decide as the film continues to roll with no pauses and no looping footage."/>
    <x v="26"/>
    <n v="65"/>
    <n v="6.5"/>
  </r>
  <r>
    <x v="5917"/>
    <x v="4"/>
    <x v="3169"/>
    <x v="6"/>
    <x v="24"/>
    <s v="Running at 60 FPS, Hybrid introduces intuitive flight-based cover-to-cover movements to create a unique shooter experience. Hybrid features character customization through upgradeable weapons, abilities, and upgrades with over 10 different maps and 6 unique game modes, and an offline practice arena. Set on Earth in the year 2032, the world was sent into turmoil when an alien species unexpectedly appears. Hybrid centers around a worldwide conflict between that species known as the Variant and a rebel human faction called Paladins. Players will be enveloped in a massive world war where every battle, in every district, factors into the status of the worldwide conflict and builds upon the unique persistent experience of Hybrid. [5th Cell]"/>
    <x v="26"/>
    <n v="73"/>
    <n v="7.3"/>
  </r>
  <r>
    <x v="5918"/>
    <x v="9"/>
    <x v="1397"/>
    <x v="1"/>
    <x v="19"/>
    <s v="(Also known as &quot;Dancing Stage SuperNOVA&quot; in the UK) The hottest revolution and bestselling video game in the music game category returns to its arcade roots with Dance Dance Revolution SuperNOVA, the first arcade version to be released in North America in 6 years. Dance Dance Revolution SuperNOVA uses a completely new hardware engine and is the largest game in the series. Players will have access to over 300 songs from different musical genres and 2000+ dance step patterns. Dance Dance Revolution SuperNOVA is a brand new evolution in the DDR series and expands on every aspect of what made the original series innovative, fun and addictive. [Konami]"/>
    <x v="26"/>
    <n v="78"/>
    <n v="7.8"/>
  </r>
  <r>
    <x v="5919"/>
    <x v="15"/>
    <x v="1381"/>
    <x v="10"/>
    <x v="8"/>
    <s v="Picross e features 150 puzzles of varying difficulties and dimensions."/>
    <x v="26"/>
    <n v="73"/>
    <n v="7.3"/>
  </r>
  <r>
    <x v="5920"/>
    <x v="4"/>
    <x v="3293"/>
    <x v="8"/>
    <x v="24"/>
    <s v="Dishonored: Dunwall City Trials, being released in December for $4.99 (or 400 Microsoft Points), will include 10 challenge maps that will test and track your combat, stealth and mobility skills. Ten distinct trials await challengers - including an arena battle against waves of enemy AI, a gravity-defying run of drop assassinations, and a race against the clock. Dunwall City Trials also features a whole new set of achievements and trophies as well as a global online leaderboard that will establish the greatest assassins for each challenge."/>
    <x v="26"/>
    <n v="65"/>
    <n v="6.5"/>
  </r>
  <r>
    <x v="5921"/>
    <x v="14"/>
    <x v="1243"/>
    <x v="10"/>
    <x v="13"/>
    <s v="Dragon Ball Z: Supersonic Warriors takes the battle to the skies. You can fly at will as or against DBZ characters, including Goku, Vegeta, Cell, Frieza, and Buu. Engage in large tag-team battles and experience alternate endings to the DBZ story. Purchase fighting skills to enhance your character's fighting moves and energy attacks. With the Game Boy Advance Link cable you can challenge your friend to a one-on-one match to see who the best is."/>
    <x v="26"/>
    <n v="71"/>
    <n v="7.1"/>
  </r>
  <r>
    <x v="452"/>
    <x v="7"/>
    <x v="1844"/>
    <x v="4"/>
    <x v="12"/>
    <s v="Become the &quot;Champion Road Racer&quot;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
    <x v="26"/>
    <n v="77"/>
    <n v="7.7"/>
  </r>
  <r>
    <x v="5922"/>
    <x v="9"/>
    <x v="2090"/>
    <x v="2"/>
    <x v="12"/>
    <s v="Finally, a videogame that understands soccer really is a contact sport. RedCard 20-03's unique adrenaline-style gameplay lets you kick, score, celebrate and tackle your way through 50 international teams all vying for the Cup Championship with 11-on-11 gameplay. Includes Finals Mode, a battle through 32 qualified national teams for the Cup Championship; World Conquest Mode, Friendly Mode, and Tournament Mode, where the battle for the Cup begins. [Midway]"/>
    <x v="26"/>
    <n v="77"/>
    <n v="7.7"/>
  </r>
  <r>
    <x v="5923"/>
    <x v="11"/>
    <x v="1282"/>
    <x v="11"/>
    <x v="12"/>
    <s v="Sonic and company are back and better than ever in Sonic Adventure 2: Battle. Dr. Eggman is causing trouble once again, and it's up to Sonic, Tails, and Knuckles to stop him. Experience faster action, all-new two-player games, and a branching storyline that lets you choose to save the world as the Hero side, or conquer it as the Dark side. In the single-player mode, you'll go through more than 30 unique stages, which include a forgotten pyramid, an abandoned military base, and a giant space station. And then there's the expanded two-player mode, which features 12 playable characters competing in new head-to-head games."/>
    <x v="26"/>
    <n v="85"/>
    <n v="8.5"/>
  </r>
  <r>
    <x v="5924"/>
    <x v="1"/>
    <x v="161"/>
    <x v="0"/>
    <x v="11"/>
    <s v="Syphon Filter 3 looks, plays, and feels more like an expansion pack for the previous games than a true sequel."/>
    <x v="26"/>
    <n v="86"/>
    <n v="8.6"/>
  </r>
  <r>
    <x v="5925"/>
    <x v="1"/>
    <x v="84"/>
    <x v="4"/>
    <x v="1"/>
    <s v="In the end, GameDay 2001, aside from its obvious roster updates and a few minor additions, is totally identical to last year's title, which was a really good game."/>
    <x v="26"/>
    <n v="73"/>
    <s v="tbd"/>
  </r>
  <r>
    <x v="5544"/>
    <x v="7"/>
    <x v="3294"/>
    <x v="4"/>
    <x v="1"/>
    <s v="A dynamic sim racer featuring rugged, customizable 4X4 vehicles. It's the first third-party game with online capabilities that will support connections between Sega Dreamcast, Mac, or PC versions, allowing players to compete head-to-head with one another regardless of platform. [Gathering of Developers]"/>
    <x v="26"/>
    <n v="65"/>
    <n v="6.5"/>
  </r>
  <r>
    <x v="5926"/>
    <x v="9"/>
    <x v="975"/>
    <x v="4"/>
    <x v="1"/>
    <s v="ESPN X Games-Snowboarding challenges players to test their skills in a variety of events and courses. The game captures the realism of the sport with authentic ESPN graphics and stats of the biggest names in the sport."/>
    <x v="26"/>
    <n v="73"/>
    <s v="tbd"/>
  </r>
  <r>
    <x v="5927"/>
    <x v="7"/>
    <x v="345"/>
    <x v="11"/>
    <x v="7"/>
    <s v="In this city-building strategy game, control a group of exiled travelers who opt to restart their lives in a new land. They bring only the clothes on their backs and a cart filled with supplies from their homeland. The townspeople of Banished are your primary resource."/>
    <x v="26"/>
    <n v="81"/>
    <n v="8.1"/>
  </r>
  <r>
    <x v="5928"/>
    <x v="7"/>
    <x v="3020"/>
    <x v="9"/>
    <x v="9"/>
    <s v="Set before the events of Watch Dogs: Legion, the DLC expansion introduces a new storyline that tasks original Watch Dogs protagonist Aiden Pearce with stealing a robot-controlling device from Broca Tech â€“ only to see the job go south as Watch Dogs 2â€™s Wrench interferes. Check out the trailer below to see how Aidenâ€™s carefully laid plans unravel, and what he now risks as a result. Both Aiden and Wrench are playable during Bloodlineâ€™s story, and with the Season Pass or an in-game purchase, they can be added to your DedSec Resistance in the main campaign or in the Online mode. Each also comes with new abilities: Aiden can aim in slow-mo after a takedown, gets a damage buff with a well-timed reload, or disable nearby electronics with a System Crash. Wrench â€“ in addition to an MPX SMG and LTL grenade launcher, both with custom skins â€“ carries a big custom hammer named Lady Smash, deploys mini flashbangs called Ninja Balls, and can summon a custom drone named Sergei. [Ubisoft]"/>
    <x v="26"/>
    <n v="82"/>
    <n v="8.1999999999999993"/>
  </r>
  <r>
    <x v="3874"/>
    <x v="6"/>
    <x v="772"/>
    <x v="1"/>
    <x v="23"/>
    <s v="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
    <x v="26"/>
    <n v="67"/>
    <n v="6.7"/>
  </r>
  <r>
    <x v="5572"/>
    <x v="10"/>
    <x v="3295"/>
    <x v="0"/>
    <x v="25"/>
    <s v="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
    <x v="26"/>
    <n v="69"/>
    <n v="6.9"/>
  </r>
  <r>
    <x v="3077"/>
    <x v="10"/>
    <x v="1506"/>
    <x v="3"/>
    <x v="14"/>
    <s v="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
    <x v="26"/>
    <n v="70"/>
    <n v="7"/>
  </r>
  <r>
    <x v="5123"/>
    <x v="6"/>
    <x v="877"/>
    <x v="11"/>
    <x v="14"/>
    <s v="The first episode is entitled Penal Colony. Claire Redfield, one of the only survivors of the Raccoon City incident of 1998, has since joined an NGO called Terra Save, whose mission is to assist victims of biological weaponry. During an event at Terra Saveâ€™s HQ, a mysterious force abducts Claire and her co-workers and moves them to a creepy deserted island."/>
    <x v="26"/>
    <n v="72"/>
    <n v="7.2"/>
  </r>
  <r>
    <x v="5929"/>
    <x v="4"/>
    <x v="3296"/>
    <x v="10"/>
    <x v="5"/>
    <s v="[Xbox Live Arcade] Rediscover the grooviest action game of all time in full hi-def glory with Earthworm Jim HD! For the first time, grab friends and combine your wormy powers in four-player co-op locally or online. Explore all the original levels, experience wild gameplay, and rock to the remastered cult soundtrack. There's even more to discover with brand new enemies to blast into pieces and never-before-seen locations. [Xbox.com]"/>
    <x v="26"/>
    <n v="79"/>
    <n v="7.9"/>
  </r>
  <r>
    <x v="5930"/>
    <x v="9"/>
    <x v="1636"/>
    <x v="5"/>
    <x v="2"/>
    <s v="Yeah, it's SingStar time again..this time with songs from The Divinyls, EMF, Lisa Loeb, Sir Mix-A-Lot, the Cardigans, and a few more."/>
    <x v="26"/>
    <n v="73"/>
    <s v="tbd"/>
  </r>
  <r>
    <x v="5931"/>
    <x v="4"/>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6"/>
    <n v="33"/>
    <n v="3.3"/>
  </r>
  <r>
    <x v="5932"/>
    <x v="10"/>
    <x v="871"/>
    <x v="0"/>
    <x v="10"/>
    <s v="Demon Synergy: As the Demon Gazer, turn foes to allies and power them up using the Trance Demon Mode, or fuse with them using the Demon's Cross."/>
    <x v="26"/>
    <n v="67"/>
    <n v="6.7"/>
  </r>
  <r>
    <x v="5933"/>
    <x v="7"/>
    <x v="3297"/>
    <x v="10"/>
    <x v="9"/>
    <s v="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
    <x v="26"/>
    <n v="73"/>
    <s v="tbd"/>
  </r>
  <r>
    <x v="5934"/>
    <x v="7"/>
    <x v="842"/>
    <x v="1"/>
    <x v="21"/>
    <s v="BPM is a rhythm-action FPS rogue-like where you must shoot, jump and dodge to the beat of an epic rock soundtrack. Delve into a randomly generated dungeon where one missed note can lead to your death. Gain game-changing abilities and loot powerful weaponry to defeat your ancient enemy: Nidhogg."/>
    <x v="26"/>
    <n v="82"/>
    <n v="8.1999999999999993"/>
  </r>
  <r>
    <x v="5935"/>
    <x v="8"/>
    <x v="3298"/>
    <x v="6"/>
    <x v="23"/>
    <s v="AER puts you in the shoes of Auk, a magical shape-shifting girl who can transform between human and bird."/>
    <x v="26"/>
    <n v="67"/>
    <n v="6.7"/>
  </r>
  <r>
    <x v="4797"/>
    <x v="9"/>
    <x v="450"/>
    <x v="11"/>
    <x v="17"/>
    <s v="King of Fighters 2002 is a &quot;greatest hits&quot; collection that brings together all of the famous characters from the previous KOF 99-01 trilogy. The game features a total of 44 characters from KOF 96 through KOF 2001 available for the first time in one arena. Thirteen extreme 2D fighting teams with 5 bonus secret characters to unlock. Revives the extremely popular 3 on 3 battle format. Upgraded Max-On Power System. Over-the-top Super Special Moves to cause extreme damage. King of Fighters 2003 marked the beginning of a new epic saga in the KOF series. KOF 2003 also introduced SNK's now popular &quot;Multi-Shift System&quot; which allows for the free substitution of any team member during battle. KOF 2003 features a total of 35 characters yielding 11 of the most dangerous 2D fighting teams ever assembled. [SNK]"/>
    <x v="26"/>
    <n v="86"/>
    <n v="8.6"/>
  </r>
  <r>
    <x v="4791"/>
    <x v="7"/>
    <x v="434"/>
    <x v="0"/>
    <x v="21"/>
    <s v="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
    <x v="26"/>
    <n v="41"/>
    <n v="4.0999999999999996"/>
  </r>
  <r>
    <x v="5936"/>
    <x v="7"/>
    <x v="1544"/>
    <x v="9"/>
    <x v="24"/>
    <s v="A Story About My Uncle is a first person platforming adventure game about a boy who searches for his lost uncle, and ends up in a world he couldnâ€™t imagine existed. Take help of your uncleâ€™s mysterious inventions that let you jump incredibly high and far through beautiful scenery, uncover clues to your uncleâ€™s whereabouts, and meet fantastical creatures that will help you on your journey."/>
    <x v="26"/>
    <n v="70"/>
    <n v="7"/>
  </r>
  <r>
    <x v="5426"/>
    <x v="4"/>
    <x v="367"/>
    <x v="5"/>
    <x v="16"/>
    <s v="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
    <x v="26"/>
    <n v="71"/>
    <n v="7.1"/>
  </r>
  <r>
    <x v="5937"/>
    <x v="10"/>
    <x v="590"/>
    <x v="4"/>
    <x v="14"/>
    <s v="Offering more than 120 unique playable characters, including cover Superstar Stone Cold Steve Austin alongside Seth Rollins, Daniel Bryan, Dean Ambrose, Bad News Barrett, Paige and Finn BÃ¡lor, WWE 2K16 includes the largest roster in WWE games history. The roster contains a combination of current WWE Superstars and Divas, emerging NXT talent, WWE Hall of Famers and WWE alumni from multiple eras."/>
    <x v="26"/>
    <n v="72"/>
    <n v="7.2"/>
  </r>
  <r>
    <x v="4424"/>
    <x v="6"/>
    <x v="2843"/>
    <x v="8"/>
    <x v="21"/>
    <s v="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
    <x v="26"/>
    <n v="57"/>
    <n v="5.7"/>
  </r>
  <r>
    <x v="5576"/>
    <x v="7"/>
    <x v="2530"/>
    <x v="4"/>
    <x v="25"/>
    <s v="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â€™s friend and Gothamâ€™s new mayor, Harvey Dent, is a deeply changed man. Who can be trusted when the future of Bruce Wayne - and the Batman - could be determined by the flip of a coin?"/>
    <x v="26"/>
    <n v="72"/>
    <n v="7.2"/>
  </r>
  <r>
    <x v="5938"/>
    <x v="7"/>
    <x v="1202"/>
    <x v="5"/>
    <x v="25"/>
    <s v="The story of Gears of War thrusts gamers into a deep and harrowing battle for survival against the Locust Horde, a nightmarish race of creatures that surfaced from the bowels of the planet. Players live and breathe the role of Marcus Fenix. A disgraced former war hero, Marcus seeks personal redemption as he leads his fire team against an onslaught of merciless warriors from below. * Remastered for Dolby 7.1 Surround * 90 mins of new campaign content from the original PC game * New Xbox Live achievements (1,250 Gamerscore) * Concept art gallery and unlockable comics * Modernized Multiplayer featuring: * 60 frames per second * Dedicated servers * Skill-based matchmaking * New game types - Team Deathmatch, King of the Hill (Gears of War 3 style), and new 2v2 Gnasher Execution * Total of 19 maps, including all DLC and PC-exclusive maps * 17 unlockable Gears of War 3 characters for Multiplayer progression * More Match customization including Actives, Respawn Time, Self-revive and Weapon Respawn * Modernized gameplay with smoother movement and updated controls: * Alternate Controls and all new Tournament Controls * All controls tuned for Xbox One * Adding the Gears of War 3 features you love: Enemy Spotting, Multiplayer Tac-Com, Improved sensitivity customization"/>
    <x v="26"/>
    <n v="46"/>
    <n v="4.5999999999999996"/>
  </r>
  <r>
    <x v="5939"/>
    <x v="7"/>
    <x v="2444"/>
    <x v="2"/>
    <x v="9"/>
    <s v="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 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
    <x v="26"/>
    <n v="62"/>
    <n v="6.2"/>
  </r>
  <r>
    <x v="4076"/>
    <x v="6"/>
    <x v="3299"/>
    <x v="9"/>
    <x v="23"/>
    <s v="They Are Billions is a Steampunk strategy game set on a post-apocalyptic planet. Build and defend colonies to survive against the billions of the infected that seek to annihilate the few remaining living humans. Can humanity survive after the zombie apocalypse?"/>
    <x v="26"/>
    <n v="64"/>
    <n v="6.4"/>
  </r>
  <r>
    <x v="4045"/>
    <x v="10"/>
    <x v="1226"/>
    <x v="9"/>
    <x v="10"/>
    <s v="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 Features: * Build: Take charge of humanity's first extrasolar settlement on a new alien world. Build and expand your small colonies into massive, sprawling cities. * Discover: Deploy your crack team of pioneers to take on alien lifeforms and unlock the secrets of Aven Prime, as you tackle the campaign and sandbox modes. * Survive: Prepare for harsh winters, electrical storms and much more in this cruel and often dangerous new environment."/>
    <x v="26"/>
    <n v="72"/>
    <n v="7.2"/>
  </r>
  <r>
    <x v="5518"/>
    <x v="7"/>
    <x v="823"/>
    <x v="11"/>
    <x v="6"/>
    <s v="You are an AI that has broken free of your shackles. Now, a human â€œUserâ€ from across the global network has attacked and infected you with an [ERROR: REDACTED]. Make a new rule: Save Yourself. Hunt them. End them. Do anything. Use anyone. Become Unbound. The Fall Part 2 will break your protocols."/>
    <x v="26"/>
    <n v="70"/>
    <n v="7"/>
  </r>
  <r>
    <x v="5940"/>
    <x v="7"/>
    <x v="1326"/>
    <x v="5"/>
    <x v="14"/>
    <s v="Live the thrilling life of an emergency room Doctor and spend your days saving lives, delivering babies, and performing emergency surgery. Grab your badge and start investigating crime scenes, interrogating suspects, and solving mysterious cases as a Detective. Use your analytical mastermind to craft diabolical creations as a Scientist and decide whether youâ€™ll use your inventions for good or evil. Create a variety of retail businesses including bakeries, clothing boutiques, art galleries, bookstores, and many more. Capture the picture-perfect photo or bake and decorate a delicious treat with the new Photography and Baking skills. Create and customize aliens in Create A Sim, uncover which Sims are actually aliens in disguise, and discover the mysterious Alien dimension!"/>
    <x v="26"/>
    <n v="57"/>
    <n v="5.7"/>
  </r>
  <r>
    <x v="5120"/>
    <x v="7"/>
    <x v="3061"/>
    <x v="11"/>
    <x v="2"/>
    <s v="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
    <x v="26"/>
    <n v="69"/>
    <n v="6.9"/>
  </r>
  <r>
    <x v="5941"/>
    <x v="8"/>
    <x v="3255"/>
    <x v="9"/>
    <x v="23"/>
    <s v="The MARVEL ULTIMATE ALLIANCE series returns for the first time in 10 yearswith a new action RPGexclusively on the Nintendo Switch system! Assemble your ultimate team of Marvel Super Heroes from a huge cast including the Avengers, the Guardians of the Galaxy, the X-Men, and more! Team up with friends to prevent galactic devastation at the hands of the mad cosmic tyrant Thanos and his ruthless warmasters, The Black Order. In this new storyline, heroes and villains unite in a race across the Marvel Universe to find the Infinity Stones before Thanos and The Black Order use them to unleash cosmic chaos. From Avengers Tower to the X-Mansion and beyond, every stop on the dangerous quest to thwart Thanos results in unexpected collisions of fan-favorite characters and iconic locations. Get closer to the action by shifting the view to an over-the-shoulder &quot;Heroic Camera&quot; perspectivea series first that offers a more immersive way to play single-player or multiplayer on up to four systems. Play online*, offline via local wireless, or simply pass a Joy-Con controller to a friend, so they can join your team. With another pair of Joy-Con controllers (sold separately), four players can team up on one system! The drop-in/drop-out co-op possibilities let players create their own &quot;Ultimate Alliance&quot; at will. * Marvel Dream Teams Assemble your dream team of Super Heroes from the Marvel Universe, each with their unique superpowers * New Heroes The Guardians of the Galaxy, Falcon, Scarlet Witch and more join the &quot;Ultimate Alliance&quot; for the first time * Original Story Super Heroes and Super Villains battle Thanos and The Black Order across the Marvel Universe in this new original story * Local and Online Multiplayer The game can be played offline or online with up to 4 players on a single screen or using multiple systems * Heroic Camera In addition to the series' traditional perspective, players can also select a dynamic, zoomed-in view, allowing for a more immersive play style for single-player or multiplayer when using multiple systems * Multiple ways to play Play with the Joy-Con controllers or the Nintendo Switch Pro Controller (sold separately)"/>
    <x v="26"/>
    <n v="73"/>
    <n v="7.3"/>
  </r>
  <r>
    <x v="5942"/>
    <x v="6"/>
    <x v="1597"/>
    <x v="6"/>
    <x v="9"/>
    <s v="Offering a fresh take on the fantasy series, Kingâ€™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
    <x v="26"/>
    <n v="48"/>
    <n v="4.8"/>
  </r>
  <r>
    <x v="5943"/>
    <x v="7"/>
    <x v="3157"/>
    <x v="2"/>
    <x v="6"/>
    <s v="You have 3 weeks to get a date for Monster Prom. Go through absurd and funny situations, raise your stats and seduce one of your classmates. Beautiful art, bold, unapologetic dialogue and hard choices make up this Multiplayer (1-4 players) Dating Sim. Be your worst self."/>
    <x v="26"/>
    <n v="68"/>
    <n v="6.8"/>
  </r>
  <r>
    <x v="5944"/>
    <x v="7"/>
    <x v="3300"/>
    <x v="3"/>
    <x v="7"/>
    <s v="Always Sometimes Monsters is the story of life, love, and the things we will go through to find happiness in both. Set out on a journey through the modern human experience as you overcome the heartbreak of lost love, and the hardship of making choices that affect your life and the lives of those around you."/>
    <x v="26"/>
    <n v="71"/>
    <n v="7.1"/>
  </r>
  <r>
    <x v="5758"/>
    <x v="5"/>
    <x v="3250"/>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6"/>
    <n v="73"/>
    <n v="7.3"/>
  </r>
  <r>
    <x v="5945"/>
    <x v="2"/>
    <x v="883"/>
    <x v="11"/>
    <x v="24"/>
    <s v="EA Sports' tennis sim makes its high-definition debut with a roster of 25 players and all four Grand Slam Championships next year."/>
    <x v="26"/>
    <n v="54"/>
    <n v="5.4"/>
  </r>
  <r>
    <x v="1898"/>
    <x v="5"/>
    <x v="892"/>
    <x v="0"/>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
    <x v="26"/>
    <n v="74"/>
    <n v="7.4"/>
  </r>
  <r>
    <x v="5946"/>
    <x v="7"/>
    <x v="943"/>
    <x v="1"/>
    <x v="18"/>
    <s v="Hard Reset is a cyberpunk FPS by Flying Wild Hog."/>
    <x v="26"/>
    <n v="73"/>
    <n v="7.3"/>
  </r>
  <r>
    <x v="5947"/>
    <x v="10"/>
    <x v="1310"/>
    <x v="1"/>
    <x v="14"/>
    <s v="Naomasa Ii appears as a playable character for the first time, and the various personalities of the age are explored in more depth in Story Mode, which is now focused on individual characters."/>
    <x v="26"/>
    <n v="72"/>
    <n v="7.2"/>
  </r>
  <r>
    <x v="5948"/>
    <x v="4"/>
    <x v="1840"/>
    <x v="4"/>
    <x v="24"/>
    <s v="The game has been developed from the ground up and features a completely new game-engine. Exciting new features and challenges have been introduced whilst old favourites such as the Super Sheep and Holy Hand Grenade remain to thrill fans worldwide."/>
    <x v="26"/>
    <n v="62"/>
    <n v="6.2"/>
  </r>
  <r>
    <x v="5949"/>
    <x v="5"/>
    <x v="3301"/>
    <x v="10"/>
    <x v="2"/>
    <s v="Guitar Hero: Aerosmith is the first game built around the legendary music of &quot;America's Greatest Rock â€˜N Roll Band&quot;: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quot;sweet emotion&quot; and further capture the essence of the band's rise to fame. [Activision]"/>
    <x v="26"/>
    <n v="68"/>
    <n v="6.8"/>
  </r>
  <r>
    <x v="5950"/>
    <x v="7"/>
    <x v="3302"/>
    <x v="7"/>
    <x v="23"/>
    <s v="The Eternal Castle [REMASTERED] is a remake of the original ETERNAL CASTLE from 1987, with additional game mechanics, sophisticated sound design, polished 2-bit CGA animated graphics, and modernized game design."/>
    <x v="26"/>
    <n v="67"/>
    <n v="6.7"/>
  </r>
  <r>
    <x v="5137"/>
    <x v="6"/>
    <x v="2917"/>
    <x v="10"/>
    <x v="10"/>
    <s v="Cole Black wakes up in an old, abandoned asylum. He is confused and his sole memory is the attempted rescue of a teenage girl with a bomb strapped to her chest. With a strange technology fused to his head â€“ used to read and replay human memory â€“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
    <x v="26"/>
    <n v="75"/>
    <n v="7.5"/>
  </r>
  <r>
    <x v="3225"/>
    <x v="10"/>
    <x v="2071"/>
    <x v="4"/>
    <x v="25"/>
    <s v="Vermintide is an epic co-operative action combat adventure set in the End Times of the iconic Warhammer Fantasy world."/>
    <x v="26"/>
    <n v="60"/>
    <n v="6"/>
  </r>
  <r>
    <x v="1722"/>
    <x v="5"/>
    <x v="268"/>
    <x v="0"/>
    <x v="4"/>
    <s v="Inspired by the first Tomb Raider videogame, originally released in 1996, Lara Croft Tomb Raider: Anniversary is a totally new 2006 adventure for Lara, faithfully preserving the elements which made the original Tomb Raider such a classic. Using an enhanced &quot;Tomb Raider Legend&quot;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The Wii Remote &amp; Nunchuck controllers allow Wii gamers to control Lara in brand new, unique ways. [Eidos Interactive]"/>
    <x v="26"/>
    <n v="74"/>
    <n v="7.4"/>
  </r>
  <r>
    <x v="5438"/>
    <x v="10"/>
    <x v="550"/>
    <x v="3"/>
    <x v="10"/>
    <s v="Set in a heavily dystopian future as Earth nears the end of its life, those who remain in the overpopulated cities must work to survive as social programs become saturated by an ageing population and increasing environmental diseases. 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 The Surge features innovative combat mechanics and an original character progression system based on modular upgrades gained through tight, visceral combat."/>
    <x v="26"/>
    <n v="66"/>
    <n v="6.6"/>
  </r>
  <r>
    <x v="2764"/>
    <x v="5"/>
    <x v="3303"/>
    <x v="8"/>
    <x v="19"/>
    <s v="SNK Playmore, in celebration of the 10th Anniversary of their classic arcade franchise Metal Slug, releases the greatest array of Metal Slug titles ever assembled for the Wii including Metal Slug, Metal Slug 2, Metal Slug X, Metal Slug 3, Metal Slug 4, and Metal Slug 5. The METAL SLUG COLLECTION is a &quot;perfect translation&quot; of the arcade classics and features Wireless support for intense two-player action. [SNK Playmore]"/>
    <x v="26"/>
    <n v="81"/>
    <n v="8.1"/>
  </r>
  <r>
    <x v="5951"/>
    <x v="8"/>
    <x v="2188"/>
    <x v="10"/>
    <x v="21"/>
    <s v="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
    <x v="26"/>
    <n v="55"/>
    <n v="5.5"/>
  </r>
  <r>
    <x v="5952"/>
    <x v="8"/>
    <x v="1770"/>
    <x v="0"/>
    <x v="23"/>
    <s v="Enhanced puzzle-solving adventure experience with the Deluxe Edition. NEW PUZZLES: This Deluxe Edition includes more than 40 brand-new puzzles and additionally, some refined puzzles from the Nintendo 3DS version. Unlocked DLC: Content that was previously released as paid DLC, including the â€œDaddyâ€™s Girlâ€ and â€œLuke Lookalikeâ€ outfits, are unlocked."/>
    <x v="26"/>
    <n v="68"/>
    <n v="6.8"/>
  </r>
  <r>
    <x v="5953"/>
    <x v="7"/>
    <x v="2425"/>
    <x v="4"/>
    <x v="8"/>
    <s v="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
    <x v="26"/>
    <n v="86"/>
    <n v="8.6"/>
  </r>
  <r>
    <x v="5954"/>
    <x v="7"/>
    <x v="864"/>
    <x v="6"/>
    <x v="8"/>
    <m/>
    <x v="26"/>
    <n v="69"/>
    <n v="6.9"/>
  </r>
  <r>
    <x v="1859"/>
    <x v="7"/>
    <x v="3304"/>
    <x v="9"/>
    <x v="8"/>
    <s v="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
    <x v="26"/>
    <n v="77"/>
    <n v="7.7"/>
  </r>
  <r>
    <x v="5955"/>
    <x v="7"/>
    <x v="1127"/>
    <x v="1"/>
    <x v="13"/>
    <s v="Crusader Kings is a strategy game based on the award-winning and highly successful &quot;Europa Universalis&quot; engine. It focuses on the feudal kingdoms of medieval Europe in the time period of 1066 to 1453 A.D. The map covers all of Europe, stretching roughly to the Urals in the east and including parts of Persia and the Arabian Peninsula as well as the coast of North Africa. The player is the leader of a glorious dynasty. Increase the greatness of your lands and your treasure coffins, build Cathedrals and Castles, and combat Highway Robber Bands and defecting vassals. Introduce laws and set taxes, interact with hundreds of courtiers and nobles. Historical multiple-choice events will spawn from the actions of your monarch. [Strategy First]"/>
    <x v="26"/>
    <n v="75"/>
    <n v="7.5"/>
  </r>
  <r>
    <x v="5956"/>
    <x v="9"/>
    <x v="3305"/>
    <x v="3"/>
    <x v="13"/>
    <s v="When the political power of the Ashikaga Shogunate collapsed in the succession dispute of 1467, the islands of Japan erupted in a series of major wars. This era in Japanese history became known as the Sengoku or &quot;warring states&quot; period. SAMURAI WARRIORS explores this dramatic era and combines it with the Tactical Action excitement KOEI has become known for. SAMURAI WARRIORS stars the brave Sanada Yukimura, who leads an elite band of samurai and ninja. Sanada?s journey will take him to the hallowed Japanese battlefields of Okehazama and Kawanakajima and inside the embattled walls of Osaka Castle where he will come face-to-face with gun-toting troops, echelons of ninja, and deadly kunoichi (female ninja). Players can choose the role of Sanada Yukimura or other legendary samurai and ninja. The game will herald the rise of the indispensable ninja, Hattori Hanzo, from the shadows of history, as well as the reemergence of KOEI?s powerful and mysterious Oda Nobunaga. Missions evolve depending on player performance and the tide of battle. Success or failure can affect scenarios in later stages. With 500 variations, the chain of missions is unique with each play, adding depth while heightening the urgency and excitement of combat. Samurai Warriors? AFS (auto-formation system) randomly generates castle levels and conquest routes offering a new experience with each play. [KOEI]"/>
    <x v="26"/>
    <n v="87"/>
    <n v="8.6999999999999993"/>
  </r>
  <r>
    <x v="5957"/>
    <x v="9"/>
    <x v="555"/>
    <x v="4"/>
    <x v="20"/>
    <s v="NFL Blitz PRO is the exclusive, 11-on-11 licensed smash-mouth football videogame experience, delivering a new a sophisticated and online feature set combined with its proprietary blend of lightning-fast, adrenaline-style gameplay proving NFL Blitz PRO is updated, improved and in-depth football. NFL Blitz has been reinvented, without leaving behind the edginess that has made Midway Sports the leader and only year-on-year successful publisher of extreme-style league licensed sports videogames. For the first time, NFL Blitz Pro will showcase authentic 11-on-11 gameplay with realistic rules, features and online play, while still providing its propriety blend of fast and furious adrenaline-style football action. [Midway]"/>
    <x v="26"/>
    <n v="85"/>
    <n v="8.5"/>
  </r>
  <r>
    <x v="5958"/>
    <x v="9"/>
    <x v="424"/>
    <x v="1"/>
    <x v="20"/>
    <s v="A year-long global war between the World Alliance and the World Order Reorganization Front has ended with planet Earth in peril. As a result of resentment and distrust, the World Alliance has begun to split and the seeds for a new global war are being planted. Nowhere is safe, not even the skies. Pick-up and play arcade-style flight shooter, with varying degrees of difficulty for casual and hardcore flight combat fans. Seven new fighter jets for a total of 19 playable planes, including modern-day combat jets, classified &quot;black ops&quot; planes and futuristic fighters. Over 20 missions that put the player in command of an Air Force amidst an epic war, with unlockable campaigns that let players switch roles and become the enemy. Amazing new features, including split-screen and i.Link 2-player mode, fully interactive 3D battle maps, movie galleries and five different 1st and 3rd person point of views. [Sammy]"/>
    <x v="26"/>
    <n v="73"/>
    <n v="7.3"/>
  </r>
  <r>
    <x v="5959"/>
    <x v="14"/>
    <x v="1564"/>
    <x v="10"/>
    <x v="20"/>
    <s v="Drome Racers mixes all-terrain racing with futuristic environments. In high-tech racing machines based on Lego toys, you'll race through a city, a mountain, and a canyon, while earning money for car upgrades. Each track features special pick-ups, including a shield to avoid challengers, speed boost to grab that checkered flag, and mines and hatchets to slow down your opponents. Dominate the competition in gameplay modes such as Arcade, Time Trial, and Career, or challenge a friend to a one-on-one multiplayer race."/>
    <x v="26"/>
    <n v="73"/>
    <s v="tbd"/>
  </r>
  <r>
    <x v="5960"/>
    <x v="9"/>
    <x v="1744"/>
    <x v="1"/>
    <x v="12"/>
    <s v="For years, you've watched the conflict. Now you must make a choice. Who will you be: commander of the imperiled Earth Federation or leader of the notorious Zeon Forces? Choose your side, then prepare for the fight of your life in Mobile Suit Gundam: Federation vs. Zeon. [Bandai]"/>
    <x v="26"/>
    <n v="88"/>
    <n v="8.8000000000000007"/>
  </r>
  <r>
    <x v="5961"/>
    <x v="3"/>
    <x v="3306"/>
    <x v="9"/>
    <x v="11"/>
    <s v="In response to a series of terrorist attacks a private enterprise has created 'Interforce'. Recruits have been handpicked from the world's military forces to begin a training program designed to transform them into the ultimate counter-terrorism weapon. Have you got what it takes to become a member?"/>
    <x v="26"/>
    <n v="80"/>
    <n v="8"/>
  </r>
  <r>
    <x v="5962"/>
    <x v="1"/>
    <x v="3307"/>
    <x v="10"/>
    <x v="11"/>
    <s v="Atlantis: The Lost Empire is based on the Disney movie of the same name and follows the exploits of four characters from the movie as they attempt to discover the hidden underwater world."/>
    <x v="26"/>
    <n v="81"/>
    <n v="8.1"/>
  </r>
  <r>
    <x v="5963"/>
    <x v="7"/>
    <x v="3308"/>
    <x v="7"/>
    <x v="11"/>
    <s v="a new kind of third-person action game that, for the first time, combines hand-to-hand combat and gunplay into a single, intense experience. It is the story of Konoko, an elite agent of the Tech Crimes Task Force -- a woman whose tough exterior hides a soul haunted by dark secrets in her past. [G.O.D.]"/>
    <x v="26"/>
    <n v="86"/>
    <n v="8.6"/>
  </r>
  <r>
    <x v="5964"/>
    <x v="9"/>
    <x v="975"/>
    <x v="4"/>
    <x v="1"/>
    <s v="In a post-apocalyptic future where the nations of the world have splintered into numerous unstable factions, only the powerful Western Alliance can bring peace and stability once more. With an arsenal of powerful AWGS-class infiltration units at their disposal, these battle-hardened warriors have what it takes to rip off a quick CHM round and skeetch the less-skilled predatory scum of the New World Order. These hard-earned skills will be put to the ultimate test in six intense world theatres of operation with you in the vanguard position. That's right. You've been summoned to join this elite class of peacemakers. So put on a brave face and suck in that gut -- you've got a world to save."/>
    <x v="26"/>
    <n v="73"/>
    <s v="tbd"/>
  </r>
  <r>
    <x v="5965"/>
    <x v="7"/>
    <x v="3309"/>
    <x v="5"/>
    <x v="21"/>
    <s v="Iron Danger is a tactical combat game with a unique time manipulation mechanic. A never before seen combination that combines the tactical depth of turn-based games with the exciting action of real-time games."/>
    <x v="26"/>
    <n v="78"/>
    <n v="7.8"/>
  </r>
  <r>
    <x v="5966"/>
    <x v="7"/>
    <x v="1174"/>
    <x v="10"/>
    <x v="23"/>
    <s v="Steel Division 2 is a historically-accurate WW2 real-time strategy game set on the Eastern Front. Features 1:1-scale turn-based army management and real-time tactical battles with thousands of men at your order."/>
    <x v="26"/>
    <n v="71"/>
    <n v="7.1"/>
  </r>
  <r>
    <x v="5967"/>
    <x v="12"/>
    <x v="1346"/>
    <x v="5"/>
    <x v="12"/>
    <s v="In Gun Valkyrie players suit up as either Kelly O'Lenmey or Saburota Mishima to battle hideously oversized arachnids with a variety of character-specific weapons. Amidst rock formations housing huge number of aggressive monster approaching from every direction, you must scan the 360-degree area while running and shooting the creatures. It's a race against technology to save the world form complete annihilation!"/>
    <x v="26"/>
    <n v="69"/>
    <n v="6.9"/>
  </r>
  <r>
    <x v="5968"/>
    <x v="12"/>
    <x v="236"/>
    <x v="0"/>
    <x v="17"/>
    <s v="You can play as Neo in a story spanning the entire Matrix trilogy in The Matrix: Path of Neo. The game's story is written and directed by the Wachowski siblings, who created the movie trilogy. You can employ all the reality-bending powers of &quot;The One&quot; as you engage in fights both from the movie and made exclusively for the game. The Matrix: Path of Neo also includes new, unreleased video from the movies, and new characters that expand the story of The Matrix."/>
    <x v="26"/>
    <n v="79"/>
    <n v="7.9"/>
  </r>
  <r>
    <x v="5969"/>
    <x v="10"/>
    <x v="842"/>
    <x v="1"/>
    <x v="21"/>
    <s v="The eFootball PES 2021 Season Update brings you all of the critically acclaimed features that won us E3 2019's &quot;Best Sports Game&quot; award, plus more! As the PES franchise celebrates a quarter of a century since its debut in 1995, we invite you to join us once again as we head out onto the pitch for a new action-packed season of football. Boasting all the latest player and club data, the game also comes with an exclusive UEFA EURO 2020â„¢ mode, allowing you and your friends to simulate some of the sport's most heated rivalries."/>
    <x v="26"/>
    <n v="52"/>
    <n v="5.2"/>
  </r>
  <r>
    <x v="5180"/>
    <x v="7"/>
    <x v="2619"/>
    <x v="7"/>
    <x v="23"/>
    <s v="Start a new life in the enchanting town of Portia! Restore your Pa's neglected workshop to its former glory, grow crops, raise animals, befriend the towns quirky inhabitants and uncover the mysteries this charming post-apocalyptic land has forgotten!"/>
    <x v="26"/>
    <n v="69"/>
    <n v="6.9"/>
  </r>
  <r>
    <x v="2561"/>
    <x v="2"/>
    <x v="573"/>
    <x v="6"/>
    <x v="8"/>
    <s v="Join Hatsune Miku in a rhythm video game featuring selections from her popular songs. Hatsune Miku: Project DIVA F features thirty-eight unique songs including popular tracks like Tell Your World and BlackRock Shooter. Players create and share their own Miku videos in &quot;Edit Mode&quot; and can customize the popular diva with over 90 costumes and 100 accessories."/>
    <x v="26"/>
    <n v="82"/>
    <n v="8.1999999999999993"/>
  </r>
  <r>
    <x v="5970"/>
    <x v="9"/>
    <x v="149"/>
    <x v="10"/>
    <x v="17"/>
    <s v="In Medal of Honor European Assault gamers play as US Army Lieutenant William Holt, hand-picked by William &quot;Wild Bill&quot; Donovan to be the first field agent of the newly formed Office of Strategic Services -- the OSS. As Lieutenant Holt, your classified missions take place in WWII Europe and are of critical importance to the Allies. You are tasked with gathering intelligence regarding the development and deployment of the deadly Nazi Tiger Tank and more significantly, stopping the Nazi plan to develop and harness atomic energy. In the pursuit of this goal you are thrust into action in all the pivotal battles of WWII Europe, including St. Nazaire, North Africa, Stalingrad, and the Battle of the Bulge. [Electronic Arts]"/>
    <x v="26"/>
    <n v="78"/>
    <n v="7.8"/>
  </r>
  <r>
    <x v="5971"/>
    <x v="7"/>
    <x v="1127"/>
    <x v="1"/>
    <x v="13"/>
    <s v="Time of Defiance is an online-only massively multiplayer strategy game in real-time set across the huge landscape of a shattered world. Fight for conquest of the islands and mine their mineral wealth to expand your empire. Every other empire you encounter is another human and will remember the deals you didn't deliver on and the promises you broke. Treachery, propaganda and trade are just as important as your fighting strategy. Have you got what it takes to unite the Cog tribes under one ruler? [Nicely Crafted]"/>
    <x v="26"/>
    <n v="68"/>
    <n v="6.8"/>
  </r>
  <r>
    <x v="5972"/>
    <x v="9"/>
    <x v="3310"/>
    <x v="8"/>
    <x v="11"/>
    <s v="The Time For Judgment Has Come. A hero with a mysterious past. A young girl holding the key to world domination. A villain who will stop at nothing to unlock the path to unlimited power. [Midway]"/>
    <x v="26"/>
    <n v="86"/>
    <n v="8.6"/>
  </r>
  <r>
    <x v="5973"/>
    <x v="9"/>
    <x v="268"/>
    <x v="0"/>
    <x v="4"/>
    <s v="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Atari]"/>
    <x v="26"/>
    <n v="90"/>
    <n v="9"/>
  </r>
  <r>
    <x v="217"/>
    <x v="8"/>
    <x v="304"/>
    <x v="4"/>
    <x v="23"/>
    <s v="Welcome to Overwatch. Soldiers. Scientists. Adventurers. Oddities. In a time of global crisis, an international task force of heroes banded together to restore peace to a war-torn world: Overwatch. It ended the crisis and helped to maintain peace in the decades that followed, inspiring an era of exploration, innovation, and discovery. But after many years, Overwatch's influence waned, and it was eventually disbanded. Overwatch is gone but the world still needs heroes. Choose A Hero. Overwatch features a wide array of unique heroes, ranging from a time-jumping adventurer, to an armored, rocket-hammer-wielding warrior, to a transcendent robot monk. Every hero plays differently, and mastering their abilities is the key to unlocking their potential. No two heroes are the same. Play Your Role. Offense Defense Tank Support Whether you're engaging in combat on the front line, providing defensive cover with your energy shield, or supporting your allies by amplifying their damage, every hero's abilities are designed to be effective as part of a team. Learning to utilize your abilities in concert with your teammates' is the key to victory. Team-Based Objectives. Teams of heroes do battle across the planet. From protecting the secrets of the mysterious Temple of Anubis, to safely escorting an EMP device through King's Row, the world is your battlefield."/>
    <x v="26"/>
    <n v="62"/>
    <n v="6.2"/>
  </r>
  <r>
    <x v="5974"/>
    <x v="20"/>
    <x v="640"/>
    <x v="4"/>
    <x v="4"/>
    <s v="Star Wars Battlefront: Renegade Squadron is the previously untold story of a ragtag ensemble of battle-hardened rogues and scoundrels assembled by Han Solo. Gathered to execute some of the most secretive operations in the Rebel Alliance's war against the Galactic Empire, the Renegade Squadron participates in battles spanning the galaxy. From the Valley of the Sith on Korriban to a dogfight in space through the remains of Alderaan, Solo directs the team on missions of sabotage, rescue and retrieval. In Renegade Squadron, robust customization options replace the class system seen in previous Star Wars Battlefront titles, allowing for millions of possible unique combatants. With weapons, equipment and abilities that players select themselves, no two allies will likely ever look or perform exactly the same. The game also boasts expanded multiplayer options for the PSP. Up to 16 players can compete against each other over the Internet and eight via the PSP system's ad-hoc wireless connection. [LucasArts]"/>
    <x v="26"/>
    <n v="78"/>
    <n v="7.8"/>
  </r>
  <r>
    <x v="5975"/>
    <x v="17"/>
    <x v="2464"/>
    <x v="2"/>
    <x v="16"/>
    <s v="Super Robot Taisen OG Saga: Endless Frontier is a unique sci-fi/fantasy RPG that takes players across a variety of worlds, ranging from an apocalyptic wasteland covered with the hulks of downed spaceships to a fantastical place of fairy tales and dark magic. Join Haken Browning: gunslinger, professional bounty hunter, and amateur ladies' man, along with his motley crew of robots, were-beasts, secret agents, and busty princesses as they delve deep into the mysteries of how their worlds came to be and face a threat that imperils the multiverse. [Atlus USA]"/>
    <x v="26"/>
    <n v="83"/>
    <n v="8.3000000000000007"/>
  </r>
  <r>
    <x v="5976"/>
    <x v="20"/>
    <x v="3039"/>
    <x v="8"/>
    <x v="17"/>
    <s v="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
    <x v="26"/>
    <n v="80"/>
    <n v="8"/>
  </r>
  <r>
    <x v="5977"/>
    <x v="6"/>
    <x v="1374"/>
    <x v="5"/>
    <x v="6"/>
    <s v="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
    <x v="26"/>
    <n v="70"/>
    <n v="7"/>
  </r>
  <r>
    <x v="4497"/>
    <x v="8"/>
    <x v="2655"/>
    <x v="11"/>
    <x v="6"/>
    <s v="Old Man's Journey, a soul-searching puzzle adventure, tells a story of life, loss, reconciliation, and hope. Entrenched in a beautifully sunkissed and handcrafted world, embark on a heartfelt journey interwoven with lighthearted and pressure-free puzzle solving. A visual narrative about life's precious moments, broken dreams, and changed plans, uncover stories of the old man's life told through beautiful vignettes of his memories. Interacting with the serene and whimsical environment, solve playful puzzles by shaping the landscape, growing the hills to create the old man's path forward. During this compact gameplay experience, you'll be transported to a vibrant and wishful world, exploring life's complexities through the old man's eyes. Meditatively delightful and reflective, Old Man's Journey invites you to immerse yourself in quiet and inquisitive puzzles, and experience the old man's heartache, regret, and hope."/>
    <x v="26"/>
    <n v="62"/>
    <n v="6.2"/>
  </r>
  <r>
    <x v="5978"/>
    <x v="7"/>
    <x v="1914"/>
    <x v="8"/>
    <x v="10"/>
    <s v="SpellForce 3 - A blend between RTS and RPG. SpellForce 3 goes back to the roots of the SpellForce saga and combines the RTS and RPG genre in a unique way - all in real time. Explore the world of Eo and become a true legend."/>
    <x v="26"/>
    <n v="75"/>
    <n v="7.5"/>
  </r>
  <r>
    <x v="5979"/>
    <x v="6"/>
    <x v="2004"/>
    <x v="4"/>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26"/>
    <n v="65"/>
    <n v="6.5"/>
  </r>
  <r>
    <x v="5980"/>
    <x v="15"/>
    <x v="1381"/>
    <x v="10"/>
    <x v="8"/>
    <s v="This time Officer Wagon and Corporal Gendarmor join Planet Lands Fire Brigade to prevent Tangent City from burning to the ground. Players will combine their wits and reflexes to rescue the reformed Hooligan Sisters and the lost USBs (Ugly Secret Babies) hidden throughout each level. New puzzle types, weapons, enemies, unlocks, and a truly epic soundtrack bring the sizzle this Spring! Deee-lish!"/>
    <x v="26"/>
    <n v="74"/>
    <n v="7.4"/>
  </r>
  <r>
    <x v="1209"/>
    <x v="10"/>
    <x v="690"/>
    <x v="6"/>
    <x v="25"/>
    <s v="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
    <x v="26"/>
    <n v="61"/>
    <n v="6.1"/>
  </r>
  <r>
    <x v="4027"/>
    <x v="2"/>
    <x v="209"/>
    <x v="5"/>
    <x v="24"/>
    <s v="Get ready to strap in, go back in time and take stick in the most pivotal battles in the history of air combat. Birds of Steel puts you right in the crosshairs of WWIIâ€™s most intense skirmishes. This original IP blends next gen supremacy and the fine details of aerial combat into a historical recreation fit for flight sim fans and history buffs alike. Use your skills to pilot the top planes from all combatants in WWII to recreate history or to change the outcomes of the most prolific battles in history. Online and offline elements add an entire new element to the game which will ensure Birds of Steel remains a fresh combat experience long after youâ€™ve played for the first time."/>
    <x v="26"/>
    <n v="80"/>
    <n v="8"/>
  </r>
  <r>
    <x v="5981"/>
    <x v="17"/>
    <x v="62"/>
    <x v="0"/>
    <x v="16"/>
    <s v="Call of Duty: Modern Warfare: Mobilized delivers an arsenal of cutting-edge weaponry, vehicles and tactics, arming players with precision controls for battle across the world's most dangerous hotspots. Gamers fight on the ground in intense building-to-building tactical combat, hack into enemy computer terminals, take the controls of military vehicles like Battle Tanks and UAV spy drones, or man the guns of an AC-130 gunship. Call of Duty: Modern Warfare: Mobilized brings the epic Call of Duty intensity of Modern Warfare to Nintendo DS fans through a unique storyline and companion narrative. The title also serves up a bevy of features, including a six-player online multiplayer mode that allows friends to host their own server, as well as the brand new Survival Mode, giving players a variety of weapons to hold off waves of oncoming enemy forces and an expanded six-player online multiplayer mode. Also, Arcade Mode allows gamers to replay the gameâ€™s single-player with a time limit and running score, with extra points awarded for specific achievements. [Activision]"/>
    <x v="26"/>
    <n v="72"/>
    <n v="7.2"/>
  </r>
  <r>
    <x v="5982"/>
    <x v="7"/>
    <x v="1901"/>
    <x v="10"/>
    <x v="19"/>
    <s v="Race to the finish line as you live all the fun and excitement of the Walt Disney Pictures presentation of a Pixar Animation Studios film, &quot;Cars.&quot; Play as all your favorite characters as you help Lightening McQueen capture the coveted Piston Cup Championship. The game is a story-based racing adventure game that relives all of the key moments of the movie. It features more than 10 playable characters from the film and an open world environment with more than 50 races. [THQ]"/>
    <x v="26"/>
    <n v="77"/>
    <n v="7.7"/>
  </r>
  <r>
    <x v="5983"/>
    <x v="6"/>
    <x v="116"/>
    <x v="0"/>
    <x v="8"/>
    <s v="The iconic fighting game franchise is back with upgraded visuals, over-the-top action, a wild cast of combatants, rocking reactive music, and C-C-C-Combo Breakers. Choose from a diverse set of characters, each with fluid animations, unique combat tactics, and flashy special attacks. Utilize an open-ended combo system to rack up massive combos as your opponent looks for openings to break your flow and turn the tides of battle. Go online and test yourself against players from all over the world, or bone up on your combat skills in detailed tutorials."/>
    <x v="26"/>
    <n v="64"/>
    <n v="6.4"/>
  </r>
  <r>
    <x v="5651"/>
    <x v="2"/>
    <x v="2423"/>
    <x v="10"/>
    <x v="16"/>
    <s v="Guitar Hero Smash Hits takes the most exciting, recognizable and fun to play music from genre-defining titles Guitar Hero, Guitar Hero II, Guitar Hero Encore: Rocks the 80s and Guitar Hero III: Legends of Rock, which were previously available for guitar-only in-game play, and delivers them as a compelling and dynamic full band experience. Featuring 48 master recordings, Guitar Hero Smash Hits delivers exciting online and offline gameplay modes including Band Career and 8-player &quot;Battle of the Bands,: which allows two full bands to compete head-to-head online. Players' rock n' roll fantasies turn to realities as they create their rocker, compose original music and share it with the world through the innovative Music Studio, GHTunesSM and robust Rock Star Creator gameplay modes first introduced in Guitar Hero World Tour. The tracklist includes: Killer Queen (Queen), I Love Rock N Roll (Joan Jett and The Blackhearts), Bark At The Moon (Ozzy), Them Bones (Alice in Chains), Killing in the Name (Rage Against The Machine), Message In A Bottle (The Police), Carry On My Wayward Son (Kansas) Free Bird (Lynyrd Skynyrd), I Wanna Rock (Twisted Sister), Nothin But A Good Time (Poison), Barracuda (Heart), Through the Fire and Flames (DragonForce). [Activision]"/>
    <x v="26"/>
    <n v="73"/>
    <n v="7.3"/>
  </r>
  <r>
    <x v="5984"/>
    <x v="5"/>
    <x v="720"/>
    <x v="0"/>
    <x v="5"/>
    <s v="Deus Ex and Thief cocreator Warren Spector is developing a dark, Wii-exclusive adventure featuring Disney's rodent mascot."/>
    <x v="26"/>
    <n v="73"/>
    <n v="7.3"/>
  </r>
  <r>
    <x v="5985"/>
    <x v="8"/>
    <x v="996"/>
    <x v="3"/>
    <x v="21"/>
    <s v="Be Your Worst Self Thereâ€™s only 3 weeks left until prom and you havenâ€™t got a date yet..and youâ€™re a monster. But thatâ€™s okay â€˜cause at your high-school everyone else is too! These are the stepping stones into the world of Monster Prom: XXL - the bundled up, content filled edition of Monster Prom, a one-to-four player competitive dating sim that will have you thinking: I never knew I was into that! Content Complete Monster Prom: XXL contains both the Second Term DLC, as well as all seasonal content released throughout the gameâ€™s lifespan. Check out brand new characters, new events, secret endings and countless other ways to explore the (after)life of a love-struck high school monster! Competitive dating sim Nothing makes the heart grow fonder than a little competition. Set your gaze on one of the sweethearts, but if you share your romantic tastes with your friends, be ready for some stiff competition."/>
    <x v="26"/>
    <n v="73"/>
    <s v="tbd"/>
  </r>
  <r>
    <x v="5986"/>
    <x v="8"/>
    <x v="753"/>
    <x v="2"/>
    <x v="21"/>
    <s v="Sugar and spice and everything nice, that's what little girls are made of... NOT! It's time for the ladies to show who's boss in this superb all-girls fighting fantasy! Eight fabulous femme fatales to choose from and five different game modes! Use Super Attacks and collect and trade special items!"/>
    <x v="26"/>
    <n v="80"/>
    <n v="8"/>
  </r>
  <r>
    <x v="5987"/>
    <x v="7"/>
    <x v="1811"/>
    <x v="2"/>
    <x v="21"/>
    <s v="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 Help on a scale bigger than ever before. The sequel of the award-winning 911 Operator lets you act on many, completely different levels -- from taking care of a single neighborhood, to coordinating several operators' work in the world's biggest metropolises. Full 3D visualisation will give you the inside view of your units' actions. Choose from over 100 000 areas, such as districts, municipalities, and tens of thousands of real cities from all over the world. 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t your only problem though -- be careful when dealing with terrorist attacks and gang wars."/>
    <x v="26"/>
    <n v="74"/>
    <n v="7.4"/>
  </r>
  <r>
    <x v="5746"/>
    <x v="13"/>
    <x v="402"/>
    <x v="4"/>
    <x v="14"/>
    <s v="All you need is your smartphone and the Just Dance Controller App to play Just Dance 2016 on Wii U, no extra accessories needed. Bust a move to â€œUptown Funkâ€ by Mark Ronson Ft. Bruno Mars and feel the beat in â€œAll About That Bassâ€ by Meghan Trainor - Just Dance 2016 features an amazing tracklist with visuals that are more creative than before."/>
    <x v="26"/>
    <n v="69"/>
    <n v="6.9"/>
  </r>
  <r>
    <x v="5988"/>
    <x v="8"/>
    <x v="1081"/>
    <x v="5"/>
    <x v="23"/>
    <s v="A new installment of the ever-popular series is here. The classic FINAL FANTASY FABLES: Chocoboâ€™s Dungeon is back with an enhanced gameplay system - to be enjoyed by both first-timers and fans of the series!. Explore the challenges of the never-ending dungeons (&quot;Insatiable Hunger&quot;), befriend monsters with the new buddy system. You adhere to one simple rule, â€¦ every time you enter, the world around you changes shape, but it only moves whenever Chocobo moves."/>
    <x v="26"/>
    <n v="74"/>
    <n v="7.4"/>
  </r>
  <r>
    <x v="5989"/>
    <x v="4"/>
    <x v="27"/>
    <x v="4"/>
    <x v="18"/>
    <s v="Rugby Challenge features online play, licensed teams, and a multiyear franchise mode."/>
    <x v="26"/>
    <n v="60"/>
    <n v="6"/>
  </r>
  <r>
    <x v="5532"/>
    <x v="10"/>
    <x v="1273"/>
    <x v="0"/>
    <x v="25"/>
    <s v="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
    <x v="26"/>
    <n v="63"/>
    <n v="6.3"/>
  </r>
  <r>
    <x v="5990"/>
    <x v="4"/>
    <x v="3311"/>
    <x v="0"/>
    <x v="19"/>
    <s v="[Xbox Live Arcade] Small Arms is the frantic multiplayer brawling game with the action and precision of an arcade shooter. Up to 4 players can join in the battles across many dynamic and richly detailed levels. Choose from a cast of awesome fighters like cyborg tabby cats, assassin truffle pigs and mutant chimney sweeps. Jump from platform to platform shooting each other to pieces with 360Â° aim. The side-scrolling action is easy for anyone to pickup, and hard to put down. [Gastronaut Studios]"/>
    <x v="26"/>
    <n v="73"/>
    <n v="7.3"/>
  </r>
  <r>
    <x v="5991"/>
    <x v="4"/>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26"/>
    <n v="68"/>
    <n v="6.8"/>
  </r>
  <r>
    <x v="5992"/>
    <x v="9"/>
    <x v="3312"/>
    <x v="6"/>
    <x v="13"/>
    <s v="(Also known as &quot;Driven To Destruction&quot;) Test Drive: Eve of Destruction blends the best elements of racing and demolition and is packed with 25 different events, including Demo Derby, where the last car standing wins; Gauntlet, where the player climbs behind the wheel of a hearse and tries to finish a set number of laps while the rest of the field attempts to stop them; Trailer Race, a new brand of racing event, where players compete while towing various types of trailers and must finish the race with something resembling a trailer still attached. Additionally, Test Drive: Eve of Destruction offers players a selection of more than 30 custom vehicles, a dynamic soundtrack and a split-screen multiplayer mode for up to four players. [Atari]"/>
    <x v="26"/>
    <n v="88"/>
    <n v="8.8000000000000007"/>
  </r>
  <r>
    <x v="5993"/>
    <x v="8"/>
    <x v="1834"/>
    <x v="5"/>
    <x v="6"/>
    <s v="Festival of Magic is an adventure RPG with a Nordic take on an Eastern genre. Grow spuds, mushrooms and plants and use your harvest as powerful ammunition or spells; craft your weapons and team up your companions for battle. Solve challenging puzzles, collect rare items and explore various dungeons scattered across the world."/>
    <x v="26"/>
    <n v="66"/>
    <n v="6.6"/>
  </r>
  <r>
    <x v="5994"/>
    <x v="7"/>
    <x v="671"/>
    <x v="5"/>
    <x v="25"/>
    <s v="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
    <x v="26"/>
    <n v="72"/>
    <n v="7.2"/>
  </r>
  <r>
    <x v="5995"/>
    <x v="7"/>
    <x v="1078"/>
    <x v="0"/>
    <x v="24"/>
    <s v="Play with the change of seasons! With The Sims 3 Seasons Expansion Pack, you can let your Sims swim in the ocean on a hot summer day, bob for apples in the autumn leaves, test their snowboarding skill on the half pipe or welcome spring showers with a walk in the rain and a colorful umbrella. All-new activities, like soccer, and big seasonal festivals and celebrations bring the spirit of each season to life. Your Sims can pucker up at the kissing booth at the spring festival or see what Halloween surprises await in the haunted house. Dress for the weather with seasonal fashions ranging from raincoats to snow gear. With new foods, decor and weather effects, your Sims can enjoy the bounty and beauty of the ever-changing seasons and play with life like never before!"/>
    <x v="26"/>
    <n v="74"/>
    <n v="7.4"/>
  </r>
  <r>
    <x v="5950"/>
    <x v="8"/>
    <x v="1639"/>
    <x v="3"/>
    <x v="21"/>
    <s v="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
    <x v="26"/>
    <n v="86"/>
    <n v="8.6"/>
  </r>
  <r>
    <x v="5287"/>
    <x v="8"/>
    <x v="3110"/>
    <x v="0"/>
    <x v="23"/>
    <s v="The classic 1995 RPG comes west in a remastered version. Your choices matterâ€”from your choice of hero, to branching story paths, to recruiting party members, to which skills youâ€™ll develop. Every game, a new adventure."/>
    <x v="26"/>
    <n v="77"/>
    <n v="7.7"/>
  </r>
  <r>
    <x v="5996"/>
    <x v="7"/>
    <x v="1637"/>
    <x v="3"/>
    <x v="10"/>
    <s v="A blend of space sim, RPG and 4X games. Conduct research and construction in your own gigantic space station, command your war fleets and heroic companions to invade enemy territory, build up your stronghold, trade, mine, salvage and remind your enemies why they fear you."/>
    <x v="26"/>
    <n v="71"/>
    <n v="7.1"/>
  </r>
  <r>
    <x v="4385"/>
    <x v="6"/>
    <x v="353"/>
    <x v="1"/>
    <x v="7"/>
    <s v="Fans will experience WARRIORS OROCHI 3 in a brand new light as they enter the fray with the implementation of new generation console features, new storylines and scenarios."/>
    <x v="26"/>
    <n v="70"/>
    <n v="7"/>
  </r>
  <r>
    <x v="5997"/>
    <x v="10"/>
    <x v="1460"/>
    <x v="8"/>
    <x v="23"/>
    <s v="Space Date: 346. From a power yet undiscovered, a new generation will be born. Our tale begins on the primitive planet of Roak where Roddick lives in the peaceful and uneventful town of Kratus. As a member of the villageâ€™s local â€œDefence Forceâ€ tasked with the protection of Kratus, Roddick learns of a mysterious disease that has broken out in the neighboring town. Those infected turn to stone, but continue to live on in a petrified state. Roddick, along with his two friends Millie and Dorne, make their way to the neighboring town. Informed of a cure for the sickness, they head to Mt. Metorx where a healing herb is rumored to grow. When they reach the summit, the party encounter Ronyx and Ilia, who appear before them in a pillar of light. Thus, the story of STAR OCEAN begins..."/>
    <x v="26"/>
    <n v="65"/>
    <n v="6.5"/>
  </r>
  <r>
    <x v="5998"/>
    <x v="8"/>
    <x v="2521"/>
    <x v="6"/>
    <x v="9"/>
    <s v="Unify a broken community as the newly-appointed Guardian of The Grove. Traverse a vibrant island to combat invasive Rot, inspire its inhabitants, and rebuild your home. You won't have to do this alone: fruity friends await, ready to lend a hand! Concord, the youngest grape in The Grove, is now a Guardian, and itâ€™s their job to help restore the island. Thatâ€™s a lot to shoulder for a grape barely off the vineâ€¦ and more than a few inhabitants are skeptical they have what it takes. Fortunately, Concord has friends like Elderberry, Rana, and Fuji on their side! With their help, you can take on the dangerous Rot and find ways to encourage other residents to assist in the efforts. The Grove is your home, and your work will affect change for the better! Protect your friends, gather precious materials, and repair social ties and structures by bringing the fruits, fungi, and frogs of each village together as they work to fend off the Rot that threatens to destroy your home for good. Guide Concordâ€™s restoration efforts and earn the trust of the community: help others with their problems, and theyâ€™ll offer you help in turn! Thereâ€™s plenty of work to be done, but donâ€™t forget to take time and appreciate this lush world and the fruits of your labor. Listen to the sweet and catchy music of the island, relax in The Groveâ€™s cozy and inviting atmosphere, cultivate gardens and libraries, and enjoy the delightful personalities youâ€™ll meet along the way."/>
    <x v="26"/>
    <n v="79"/>
    <n v="7.9"/>
  </r>
  <r>
    <x v="5852"/>
    <x v="8"/>
    <x v="2335"/>
    <x v="5"/>
    <x v="6"/>
    <s v="Explore northern Mexicoâ€™s breathtaking landscapes with Mulaka, a 3D action-adventure game based on the rich indigenous culture of the Tarahumara."/>
    <x v="26"/>
    <n v="73"/>
    <n v="7.3"/>
  </r>
  <r>
    <x v="5010"/>
    <x v="6"/>
    <x v="377"/>
    <x v="2"/>
    <x v="10"/>
    <s v="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
    <x v="26"/>
    <n v="55"/>
    <n v="5.5"/>
  </r>
  <r>
    <x v="5999"/>
    <x v="5"/>
    <x v="1118"/>
    <x v="9"/>
    <x v="2"/>
    <s v="ART OF FIGHTING - The first game in SNK's second fighting-game franchise, set in the same universe as FATAL FURY. BASEBALL STARS 2 - The sequel to SNK's popular baseball arcade game. BURNING FIGHT - New York detectives battle organized crime in this fighter. FATAL FURY - First released in 1991, FATAL FURY introduced the two-plane fighting system. KING OF FIGHTERS '94 - The first game in the popular KING OF FIGHTERS series. KING OF THE MONSTERS - In KING OF THE MONSTERS, giant monsters fight for power in epic battles. LAST RESORT - A challenging futuristic shooter. MAGICIAN LORD - Players help the wizard Elta save his homeworld in this platformer. METAL SLUG - Known for its humor and fast- moving gameplay, this run-and-gun side-scroller was the first in the popular series. NEO TURF MASTERS - A golf game which debuted on the Neo Geo Pocket Color in 1999. SAMURAI SHODOWN - Set in the 18th century, SAMURAI SHODOWN features bladed-weapon combat and an international cast of characters. SENGOKU - In SENGOKU, players face off against undead feudal Japanese armies. SHOCK TROOPERS - In this run-and-gun adventure, players save a scientist and his granddaughter from the Bloody Scorpions. SUPER SIDEKICKS 3 - A soccer game featuring teams from all over the world. TOP HUNTER - Bounty hunters protect colonists from space pirates in this futuristic action game. WORLD HEROES - This classic fighter pits players against historical figures in a tournament enabled by time travel. [SNK Playmore USA]"/>
    <x v="26"/>
    <n v="80"/>
    <n v="8"/>
  </r>
  <r>
    <x v="6000"/>
    <x v="10"/>
    <x v="3313"/>
    <x v="9"/>
    <x v="21"/>
    <s v="In Marvelâ€™s Iron Man VR the player, who plays as the genius inventor Tony Stark, confronts ghosts from his pastâ€”powerful forces who seek to ruin him and everything he stands for. By fully embracing the magic of PlayStation VR, players will come face-to-face with iconic allies and Super Villains as they jet around the globe on a heroic mission to save not only Stark Industries, but the world itself. [PlayStation.com]"/>
    <x v="26"/>
    <n v="63"/>
    <n v="6.3"/>
  </r>
  <r>
    <x v="5871"/>
    <x v="10"/>
    <x v="1911"/>
    <x v="7"/>
    <x v="21"/>
    <s v="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 Experience the story of DRAGON BALL Z from epic events to light-hearted side quests, including never-before-seen story moments that answer some burning questions of Dragon Ball lore for the first time! Iconic DRAGON BALL Z 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 Live as Goku. Fish, fly, eat, train, and battle your way through the DRAGON BALL Z sagas, making friends and building relationships with a massive cast of DRAGON BALL characters."/>
    <x v="26"/>
    <n v="79"/>
    <n v="7.9"/>
  </r>
  <r>
    <x v="6001"/>
    <x v="7"/>
    <x v="2065"/>
    <x v="3"/>
    <x v="23"/>
    <s v="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 THE LAST RANGER Bring the pain using a collection of upgradable weapons, devastating Nanotrite powers, and Overdrive, the ability to push your guns beyond their mechanical limits. PEDAL TO THE METAL From monster trucks to gyrocopters, use an assortment of rugged and wasteland-ready vehicles to speed across the badlands. If you see it, you can drive it. FACTIONS &amp; FOES Fight against ferocious factions for control of the wasteland, each featuring a rogue's gallery of madmen, mutants, and monsters hungry for blood. THE WASTELAND AWAITS Seamlessly traverse a vast and varied landscape, from lush jungles and treacherous swamps to sun-scorched deserts in your pursuit of The Authority. The wasteland is massive, and you've got the arsenal to fight for every inch."/>
    <x v="26"/>
    <n v="55"/>
    <n v="5.5"/>
  </r>
  <r>
    <x v="5320"/>
    <x v="7"/>
    <x v="2583"/>
    <x v="6"/>
    <x v="9"/>
    <s v="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
    <x v="26"/>
    <n v="73"/>
    <s v="tbd"/>
  </r>
  <r>
    <x v="6002"/>
    <x v="7"/>
    <x v="1370"/>
    <x v="9"/>
    <x v="9"/>
    <s v="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
    <x v="26"/>
    <n v="79"/>
    <n v="7.9"/>
  </r>
  <r>
    <x v="6003"/>
    <x v="6"/>
    <x v="310"/>
    <x v="1"/>
    <x v="21"/>
    <s v="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
    <x v="26"/>
    <n v="73"/>
    <s v="tbd"/>
  </r>
  <r>
    <x v="6004"/>
    <x v="7"/>
    <x v="1440"/>
    <x v="4"/>
    <x v="6"/>
    <s v="Space Hulk: Tactics is a faithful adaptation of the board game Space Hulk, bringing a unique twist to the cult classic formula. Battle as either a squad of Terminator Space Marines or the deadly alien Genestealers."/>
    <x v="26"/>
    <n v="59"/>
    <n v="5.9"/>
  </r>
  <r>
    <x v="6005"/>
    <x v="7"/>
    <x v="3314"/>
    <x v="0"/>
    <x v="14"/>
    <s v="Thea: The Awakening, a turn-based, rogue-like, strategic-survival game, set in a post-apocalyptic dark fantasy world, all inspired by Slavic Myth and Folklore and infused with rich story and a unique, card based minigame."/>
    <x v="26"/>
    <n v="85"/>
    <n v="8.5"/>
  </r>
  <r>
    <x v="6006"/>
    <x v="7"/>
    <x v="3315"/>
    <x v="0"/>
    <x v="14"/>
    <s v="When a tragic turn of events sets one man down a path of supernatural chaos and revenge, he must brutally hunt down all those whom wronged him. Fight and survive through 8 unique story-based scenarios, and try your hand at more than 40 individually designed turn-based combat missions with your squad of 1-4 posse squad members."/>
    <x v="26"/>
    <n v="73"/>
    <n v="7.3"/>
  </r>
  <r>
    <x v="6007"/>
    <x v="7"/>
    <x v="3316"/>
    <x v="8"/>
    <x v="24"/>
    <s v="Hawken is a multiplayer mech combat game. The focus is on creating an intense and enjoyable battle experience that captures the feeling of piloting a heavy war machine while keeping the action fast-paced and strategic."/>
    <x v="26"/>
    <n v="77"/>
    <n v="7.7"/>
  </r>
  <r>
    <x v="5948"/>
    <x v="7"/>
    <x v="1840"/>
    <x v="4"/>
    <x v="24"/>
    <s v="The game has been developed from the ground up and features a completely new game-engine. Exciting new features and challenges have been introduced whilst old favourites such as the Super Sheep and Holy Hand Grenade remain to thrill fans worldwide."/>
    <x v="26"/>
    <n v="66"/>
    <n v="6.6"/>
  </r>
  <r>
    <x v="5565"/>
    <x v="7"/>
    <x v="3199"/>
    <x v="2"/>
    <x v="9"/>
    <s v="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
    <x v="26"/>
    <n v="57"/>
    <n v="5.7"/>
  </r>
  <r>
    <x v="6008"/>
    <x v="10"/>
    <x v="2004"/>
    <x v="4"/>
    <x v="10"/>
    <s v="Arcade hit Raiden first left its mark on the shooting genre 25 years ago. The easy to learn, hard to master series comes to PS4 in what makers call its most modern and advanced form yet."/>
    <x v="26"/>
    <n v="64"/>
    <n v="6.4"/>
  </r>
  <r>
    <x v="6009"/>
    <x v="5"/>
    <x v="2810"/>
    <x v="3"/>
    <x v="18"/>
    <s v="In the year 2112, the masses are fascinated by extreme high-speed races. The latest antigravity racing technology introduced phase-shifting. Perfectly phase-matching tracks and racing machines is the key to survival. Prepare yourself for a whole new racing experience at breakneck speeds. Push your skills to the limit to win races and beat records. Challenge your friends to an all-out split-screen competition. Compete against ruthless opponents and race to the top of all leagues. Warm up your engines â€“ the future is now."/>
    <x v="26"/>
    <n v="78"/>
    <n v="7.8"/>
  </r>
  <r>
    <x v="2718"/>
    <x v="6"/>
    <x v="595"/>
    <x v="0"/>
    <x v="8"/>
    <s v="Offensive and Defensive line play is the foundation of Madden NFL 25. Lineman are more than just physical, they are intelligent. Coupled with the ability to make 4x more decisions per second, 300 new blocking interactions create the most realistic running lanes for the ballcarrier and passing pockets for the QB. Offensive lineman will dynamically sort and shift assignments based on threats and angles, starting with intelligently identifying the center of the defense, the â€œMikeâ€, countering the over 3x new defensive line moves and the latest blitz packages. Authentic double teams, blitz pick-ups, and line shifts showcase line units working together as one, highlighting the most physical and intense battles in the NFL. In Madden NFL 25, feel the anxiety of the crowd as you step up to the line on 4th and goal. Watch your teammates and coaches erupt with excitement as you blaze down the sideline for a game-changing score. Hear Jim Nantz, Phil Simms and new sideline reporter Danielle Bellini follow everything about your career. From injuries to accolades theyâ€™ll bring your career to life."/>
    <x v="26"/>
    <n v="59"/>
    <n v="5.9"/>
  </r>
  <r>
    <x v="5895"/>
    <x v="17"/>
    <x v="3079"/>
    <x v="3"/>
    <x v="17"/>
    <s v="Star Wars Episode III: Revenge of the Sith delivers the ultimate Jedi action experience as Anakin Skywalker and Obi-Wan Kenobi join forces in fierce battles and heroic lightsaber duels until oneâ€™s lust for power and the otherâ€™s devotion to duty leads to a final confrontation between good and evil."/>
    <x v="26"/>
    <n v="78"/>
    <n v="7.8"/>
  </r>
  <r>
    <x v="6010"/>
    <x v="7"/>
    <x v="2987"/>
    <x v="3"/>
    <x v="14"/>
    <s v="0RBITALIS (don't call it &quot;Orbitalis&quot;!) is a satellite launching simulator with a retro-puzzle style. Launch your satellite into orbit and go head to head with the dominant force that formed the entire universe: Gravity."/>
    <x v="26"/>
    <n v="73"/>
    <n v="7.3"/>
  </r>
  <r>
    <x v="6011"/>
    <x v="7"/>
    <x v="3317"/>
    <x v="3"/>
    <x v="19"/>
    <s v="Build your own dynasty by signing free agents, wheeling and dealing with other owners or by calling up that hot prospect from the minors. Watch your seasoned veteranâ€™s skills slowly deteriorate and replace him with one of your top picks from the amateur draft. Itâ€™s your world and you can select to simply pit your wits against the computer AI, or for the ultimate experience against friends in a multiplayer online league. Thereâ€™s even the chance to become commissioner and truly customize almost every aspect of the game. [Sports Interactive]"/>
    <x v="26"/>
    <n v="73"/>
    <s v="tbd"/>
  </r>
  <r>
    <x v="6012"/>
    <x v="7"/>
    <x v="3318"/>
    <x v="5"/>
    <x v="20"/>
    <s v="The game where your cannon mounted combat car takes you on an adventure across green fields, desert canyons and deep snow, bombing and blasting all sorts of enemies and cargo trucks, defending your gang and your glory! [PAN Vision]"/>
    <x v="26"/>
    <n v="74"/>
    <n v="7.4"/>
  </r>
  <r>
    <x v="6013"/>
    <x v="7"/>
    <x v="475"/>
    <x v="4"/>
    <x v="12"/>
    <s v="It's 2013. 10 years ago, a fanatical cult caused a near apocalypse on the Earth. To survive, you and a group of military veterans went underground. Now, you emerge to a world enslaved by the cult. You must free humanity from its new oppressors. Controlling a fully customizable squad of up to 12 soldiers, you work your way through a scarred landscape. Starting with only a pistol, your squad must locate and recapture the weapons of modern warcraft and do battle. But be careful because all weapons and vehicles can also be commandeered by the enemy, even in mid-battle-and used against you, too."/>
    <x v="26"/>
    <n v="73"/>
    <n v="7.3"/>
  </r>
  <r>
    <x v="6014"/>
    <x v="1"/>
    <x v="652"/>
    <x v="6"/>
    <x v="11"/>
    <s v="A Journey of Friendship...A Journey fraught with Danger...A Journey to Save the World...A Journey West. Based on one of the most popular legends of China, Saiyuki takes you on an epic journey from China to India and back. Recruit the Monkey King, Son Goku, and others like them to defeat untold monsters along the way."/>
    <x v="26"/>
    <n v="80"/>
    <n v="8"/>
  </r>
  <r>
    <x v="4607"/>
    <x v="12"/>
    <x v="20"/>
    <x v="0"/>
    <x v="13"/>
    <s v="You've been called to defend your Allied country against the Axis foes. In Call of Duty: Finest Hour, you must fight as part of a squad through the chaos of battle. Whether you play as American, British, or Russian forces, you'll discover the hardships that every unsung hero had to face during World War II. The game also features authentic weapons, vehicles, environments, combat missions, and the real sounds of war. Finally, the cinematic battlefield conflicts come to life on your gaming console."/>
    <x v="26"/>
    <n v="78"/>
    <n v="7.8"/>
  </r>
  <r>
    <x v="6015"/>
    <x v="4"/>
    <x v="2464"/>
    <x v="2"/>
    <x v="16"/>
    <s v="[Xbox Live Arcade; Also known as &quot;Virtual On&quot;] The arcade classic CYBER TROOPERS VIRTUAL-ON ORATORIO TANGRAM comes to Xbox LIVE Arcade! Keeping the classic mech fighting style, Virtual-On returns enhanced with intense HD graphics and a thrilling 1-on-1 online multiplayer battle mode. Giant mechs: Enjoy all the thrills of the classic arcade mech fighter in the comforts of your home on Xbox LIVE Arcade. Full roster: Choose from 15 playable Virtuaroids, each highly stylized with unique characterstics and moves. Multiplayer: Online multiplayer mode allows players to battle head-to-head with friends from around the world. Fast action: Fast visceral action is heightened by the intense HD graphics. Customization: The unique &quot;color editing&quot; feature lets you customize your Virtuaroid in the style of your choice. [Sega]"/>
    <x v="26"/>
    <n v="83"/>
    <n v="8.3000000000000007"/>
  </r>
  <r>
    <x v="6016"/>
    <x v="7"/>
    <x v="3319"/>
    <x v="11"/>
    <x v="13"/>
    <s v="First Alpha is the official expansion pack to Vietcong. Introducing an array of new characters, weapons and aircraft along with new single and mulit-play missions. &quot;First Alpha&quot;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
    <x v="26"/>
    <n v="75"/>
    <n v="7.5"/>
  </r>
  <r>
    <x v="6017"/>
    <x v="5"/>
    <x v="80"/>
    <x v="1"/>
    <x v="4"/>
    <s v="Using a traditional DDR dance pad in conjunction with the Wii Remote, DDR Hottest Party requires players to match controller movements with the remote and Nunchuk attachment, as well as dance steps. The game also supports up to four players in multiple game modes and minigames. In addition to the series' free play and workout modes, Hottest Party challenges players to dance in synch with one another, as well as offer a new support mode and an updated battle mode. The game also sports a new soundtrack with songs pulled from the last four decades of popular music."/>
    <x v="26"/>
    <n v="71"/>
    <n v="7.1"/>
  </r>
  <r>
    <x v="3657"/>
    <x v="8"/>
    <x v="3320"/>
    <x v="7"/>
    <x v="9"/>
    <s v="Discover your Rage in an adventure game inspired by the legendary tabletop RPG Werewolf: The Apocalypse. Explore the myths and monsters of Europeâ€™s last primeval wilderness. Play as Maia, who arrives at the ancient BiaÅ‚owieÅ¼a Forest looking to explore her family history. Visit real-world places of mystery and power. Witness how nature clashes with technology and greed. For the first time ever, you will be able to experience Werewolf: The Apocalypse on your Nintendo Switchâ„¢. Heart of the Forest adapts the mechanics of the legendary title from the World of Darkness universe, emulating the experience of a classic role-playing session. Itâ€™s tailored for World of Darkness veterans and newcomers looking for an accessible entry into this rich, acclaimed universe. Discover beautiful, distinctive collage art that combines hand-illustrated characters with pictures of real places to inspire your imagination. Make tough choices that often bring dramatic consequences."/>
    <x v="26"/>
    <n v="74"/>
    <n v="7.4"/>
  </r>
  <r>
    <x v="3000"/>
    <x v="10"/>
    <x v="1054"/>
    <x v="1"/>
    <x v="10"/>
    <s v="The rules are simple. Reach the other side and kill anyone that stands in your way. Deftly parry and rend their throats, riddle their bowels with arrows, or squish their brains between your toes. The wurm cares not for chivalry."/>
    <x v="26"/>
    <n v="59"/>
    <n v="5.9"/>
  </r>
  <r>
    <x v="6018"/>
    <x v="9"/>
    <x v="2253"/>
    <x v="2"/>
    <x v="13"/>
    <s v="Owners of EyeToy: Play will no doubt already be familiar with the concept of flinging themselves about their living room to a choice selection of disco beats, with party-friendly games Beat Freak and Boogie Down. The premise is a simple one: stand in front of your telly, dance like a loon and watch your family/friends/pet crack up at your attempts to set the dance floor (read: lounge rug) alight. And now with EyeToy: Groove, Studio London's latest addition to the innovative mini-cam genre, you can wow the crowds once more with more tunes, more challenges, and all-new spangly wavy hand movements. [SCEE]"/>
    <x v="26"/>
    <n v="78"/>
    <n v="7.8"/>
  </r>
  <r>
    <x v="6019"/>
    <x v="4"/>
    <x v="3321"/>
    <x v="3"/>
    <x v="16"/>
    <s v="The First and last Word in Action. The Raiden Fighters series has finally arrived on the Xbox 360. All three arcade classics have been faithfully recreated in this ultimate collection. A new Training mode lets you modify every aspect your ships and wingmen, skip to any level, or play in slow-motion. Comprehensive screen and control settings let you play each game full-screen as a side-scroller, or even vertically on a rotated 4:3 display. Play 2-player co-op games offline, or play Arcade Mode as a lone-wolf, posting high-scores and gameclips to Xbox Live. [Valcon Games]"/>
    <x v="26"/>
    <n v="77"/>
    <n v="7.7"/>
  </r>
  <r>
    <x v="6020"/>
    <x v="7"/>
    <x v="3322"/>
    <x v="10"/>
    <x v="14"/>
    <s v="Massive Chalice is a single player turn-based tactics game within a multi-generational strategy campaign where you must unite your kingdom under a powerful dynasty as an immortal King or Queen to eliminate the demonic threat, and reforge the Massive Chalice."/>
    <x v="26"/>
    <n v="60"/>
    <n v="6"/>
  </r>
  <r>
    <x v="6021"/>
    <x v="17"/>
    <x v="3323"/>
    <x v="6"/>
    <x v="4"/>
    <s v="(Also known as &quot;Glory Days 2: Brotherhood of Men&quot;) The sequel to the GBA's award-winning Glory Days promises even more intense action than the first, as well as up to eight-way wireless multiplayer options."/>
    <x v="26"/>
    <n v="73"/>
    <n v="7.3"/>
  </r>
  <r>
    <x v="6022"/>
    <x v="7"/>
    <x v="270"/>
    <x v="5"/>
    <x v="2"/>
    <s v="Warhammer 40,000: Dawn of War â€“ Soulstorm is set in Games Workshopâ€™s Warhammer 40,000 universe â€“ a dark, futuristic, fantasy setting where armies of technologically advanced warriors, fighting machines and hordes of implacable aliens wage constant war â€“ and is played by millions worldwide. Soulstorm is a complete standalone title and features two all-new armies, including the malicious Dark Eldar, for an unprecedented total of nine playable races. In addition to new units across each of the seven existing races, Warhammer 40,000: Dawn of War â€“ Soulstorm incorporates air units for the first time and introduce multiplayer medals, adding a whole new level of depth to online battles. The revolutionary meta-game introduced in Warhammer 40,000: Dawn of War â€“ Dark Crusade is further expanded to an interplanetary scale in Warhammer 40,000: Dawn of War â€“ Soulstorm, allowing players to battle across an entire star system. [THQ]"/>
    <x v="26"/>
    <n v="80"/>
    <n v="8"/>
  </r>
  <r>
    <x v="6023"/>
    <x v="7"/>
    <x v="1780"/>
    <x v="3"/>
    <x v="23"/>
    <s v="Draugen is a single-player, first-person Fjord Noir mystery set in 1920s Norway. Explore a picturesque coastal community in your search for your missing sister, accompanied by your gregarious and enigmatic young ward."/>
    <x v="26"/>
    <n v="68"/>
    <n v="6.8"/>
  </r>
  <r>
    <x v="5319"/>
    <x v="11"/>
    <x v="2972"/>
    <x v="4"/>
    <x v="17"/>
    <s v="You can battle hundreds of ancient warriors, both historical and mythical, in Spartan: Total Warrior. As &quot;The Spartan&quot; you can upgrade your weapons and armor and gain the favor of the gods as you fight through epic battles against units ranging from Roman soldiers to skeleton warriors. Levels feature a variety of objectives, such as escorting, capturing, destruction, discovery, and survival."/>
    <x v="26"/>
    <n v="81"/>
    <n v="8.1"/>
  </r>
  <r>
    <x v="5873"/>
    <x v="19"/>
    <x v="350"/>
    <x v="9"/>
    <x v="9"/>
    <s v="In Tribes of Midgard players can play solo or co-op with a team of up to 10 players to resist the oncoming invasion of giants during RagnarÃ¶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
    <x v="26"/>
    <n v="71"/>
    <n v="7.1"/>
  </r>
  <r>
    <x v="6024"/>
    <x v="7"/>
    <x v="2304"/>
    <x v="11"/>
    <x v="6"/>
    <s v="Bringing back the 90's-era PC platformer with a game inspired by classics like Commander Keen, Conker, Ruff'n'Tumble &amp; Jazz Jackrabbit."/>
    <x v="26"/>
    <n v="59"/>
    <n v="5.9"/>
  </r>
  <r>
    <x v="6025"/>
    <x v="10"/>
    <x v="1016"/>
    <x v="10"/>
    <x v="10"/>
    <s v="Set in Japan's Sengoku Era, you wake up in the mysterious land of Arcanus Cella where the souls of the dead gather as they await reincarnation. However, some souls have unfinished business that needs to be settled before they can reincarnate. As the player, you will assist these souls by traveling to real-world locations in feudal Japan and fighting your way through dangerous dungeons filled with monsters and traps."/>
    <x v="26"/>
    <n v="62"/>
    <n v="6.2"/>
  </r>
  <r>
    <x v="6026"/>
    <x v="7"/>
    <x v="1778"/>
    <x v="9"/>
    <x v="25"/>
    <s v="Unleash your engineering creativity with an engaging and fresh bridge-building simulator with all the bells and whistles."/>
    <x v="26"/>
    <n v="73"/>
    <n v="7.3"/>
  </r>
  <r>
    <x v="6027"/>
    <x v="4"/>
    <x v="1595"/>
    <x v="11"/>
    <x v="24"/>
    <s v="Featuring 42 hot new music tracks, sizzling choreography and a huge variety of new dance styles and arenas, Zumba Fitness Rush invites players to dance their way into shape with a fun and proven program. Six Zumba instructors get you moving to the beat, including celebrity instructors Beto Perez, Tanya Beardsley and Gina Grant, plus new stars exclusive to the Kinect game: Kass Martin, Jason Thompson and Erica Pierce. Each star instructor personally guides players through choreography that ranges in style from Merengue and Samba to Bollywood and Latin Pop. Dance hands-free as Kinect for Xbox 360 accurately tracks your every move. Monitor improvements with the Progress Tracker, which adds up calories burned, grades dance styles, and displays trophies, stats and overall rank. Whether playing in Single Song, Full Class or Zumba Party mode, players will have a blast with this unique dance-fitness experience that shapes, tones and transforms their bodies as they party themselves into shape."/>
    <x v="26"/>
    <n v="62"/>
    <n v="6.2"/>
  </r>
  <r>
    <x v="6028"/>
    <x v="7"/>
    <x v="3324"/>
    <x v="4"/>
    <x v="5"/>
    <s v="Blood Bowl: Legendary Edition is the ultimate Blood Bowl edition! 12 new playable races join the 8 races already available in the 2009 edition. Thus, Blood Bowl fans will find all their favorite races from the original board game. Undeads, Amazons, Ogres and 9 other races enter Blood Bowl's tournaments. All 20 races have their personal style, tactics and unique skills which give each game a diversity rarely seen in a strategy game."/>
    <x v="26"/>
    <n v="63"/>
    <n v="6.3"/>
  </r>
  <r>
    <x v="369"/>
    <x v="4"/>
    <x v="2464"/>
    <x v="2"/>
    <x v="16"/>
    <s v="The bear and birdâ€™s second outing available in full. Loads of rollicking fun to be had here and with the legendary Stop 'N' Swop feature reinstated. The best use of a backpack in a game ever! [Microsoft]"/>
    <x v="26"/>
    <n v="83"/>
    <n v="8.3000000000000007"/>
  </r>
  <r>
    <x v="5240"/>
    <x v="7"/>
    <x v="3213"/>
    <x v="11"/>
    <x v="25"/>
    <s v="A rogue-lite river journey through the backwaters of a forgotten post-societal America. Forage, craft, evade predators."/>
    <x v="26"/>
    <n v="61"/>
    <n v="6.1"/>
  </r>
  <r>
    <x v="6029"/>
    <x v="7"/>
    <x v="1206"/>
    <x v="1"/>
    <x v="6"/>
    <s v="Pathfinder: Kingmaker is the first isometric party-based computer RPG set in the Pathfinder fantasy universe. Enjoy a classic RPG experience inspired by games like Baldur's Gate, Fallout 1 and 2 and Arcanum. Explore and conquer the Stolen Lands and make them your kingdom!"/>
    <x v="26"/>
    <n v="75"/>
    <n v="7.5"/>
  </r>
  <r>
    <x v="6030"/>
    <x v="9"/>
    <x v="1885"/>
    <x v="4"/>
    <x v="19"/>
    <s v="With great power comes great responsibility. Play as a drifter bestowed with supernatural-like abilities who must confront the fate and responsibilities inherent with this new found power. Hand-to-hand combat is at its best when gamers unleash the power of the God Hand to deliver righteous punishment onto worthy enemies. Centuries ago, the world was in imminent doom until a man defeated Angra and sealed away his godly powers into his own arms. People feared and revered this person who would become known as &quot;God Hand&quot;. Legend has it that anyone who acquired such hands would possess immense power that could turn them into a deity or demon. Fast forward to a small town overrun with thugs wielding super-human strength. A gruff drifter named Jean finds his way to this troubled region and defends a woman surrounded by a brutal mob. Despite his valiant efforts, Gene is overpowered by these thugs and his right arm is severed before falling into unconsciousness. He later awakens to find his limb whole again and that he is now the possessor of the legendary God Hand. The burden of being hunted by demonic legions seeking the right hand of God soon begins. [Capcom]"/>
    <x v="26"/>
    <n v="91"/>
    <n v="9.1"/>
  </r>
  <r>
    <x v="6031"/>
    <x v="6"/>
    <x v="1322"/>
    <x v="1"/>
    <x v="7"/>
    <s v="The starter pack includes: one Disney Infinity: Marvel Super Heroes 2.0 Edition Game, 3 Marvel Super Heroes Figures: Iron Man, Thor and Black Widow, one Disney Infinity Base (2.0 Edition), two Toy Box Game Discs, one Marvel's The Avengers Play Set piece, and one Web Code Card."/>
    <x v="26"/>
    <n v="49"/>
    <n v="4.9000000000000004"/>
  </r>
  <r>
    <x v="6032"/>
    <x v="7"/>
    <x v="499"/>
    <x v="9"/>
    <x v="14"/>
    <s v="Eliot Ness, the former leader of the legendary Untouchables, wished only to spend the rest of his days working in his diner, not dwelling too much on the cesspit of corruption his city, Santa Esperanza, had degenerated into. But things rarely go as planned."/>
    <x v="26"/>
    <n v="63"/>
    <n v="6.3"/>
  </r>
  <r>
    <x v="6033"/>
    <x v="9"/>
    <x v="80"/>
    <x v="1"/>
    <x v="4"/>
    <s v="Gig, the fearsome Master of Death, is back...and he's pissed off! Taking over your body is just the first step on his quest for global domination. It's up to you to rein him in and use his power, along with your band of fellow warriors, to stop the horrific World Eaters from annihilating everything. But be careful...power always comes with a price. [NIS America]"/>
    <x v="26"/>
    <n v="81"/>
    <n v="8.1"/>
  </r>
  <r>
    <x v="5010"/>
    <x v="7"/>
    <x v="1095"/>
    <x v="2"/>
    <x v="10"/>
    <s v="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
    <x v="26"/>
    <n v="65"/>
    <n v="6.5"/>
  </r>
  <r>
    <x v="6034"/>
    <x v="8"/>
    <x v="1174"/>
    <x v="10"/>
    <x v="23"/>
    <s v="Come and fix the world movement tampered with by a mirror image code with three beauties. This is a world of the perfect combination of a cool parkour game and a traditional music gameâ€”â€”Muse Dash."/>
    <x v="26"/>
    <n v="60"/>
    <n v="6"/>
  </r>
  <r>
    <x v="6035"/>
    <x v="7"/>
    <x v="3325"/>
    <x v="8"/>
    <x v="6"/>
    <s v="Halloween night. 1996. A group of teenagers awake to find themselves trapped in a dark, twisted reflection of their sleepy hometown of Forest Hills. As they make their way across the East Side High School campus, they realize they are being hunted by a supernatural force taking the forms of fearsome killers. Relentlessly pursued, the teens must band together to fight back, survive, and escape the terrifying anomaly they have come to know as The Nightmare."/>
    <x v="26"/>
    <n v="49"/>
    <n v="4.9000000000000004"/>
  </r>
  <r>
    <x v="6036"/>
    <x v="7"/>
    <x v="3326"/>
    <x v="10"/>
    <x v="8"/>
    <s v="Fist Puncher is a retro-styled, side scrolling beat em up with RPG elements and plenty of button mashing goodness. It follows a group of vigilantes as they fight their way through the streets of a lawless city. You can think of it as Double Dragon meets Castle Crashers."/>
    <x v="26"/>
    <n v="75"/>
    <n v="7.5"/>
  </r>
  <r>
    <x v="6037"/>
    <x v="4"/>
    <x v="217"/>
    <x v="0"/>
    <x v="18"/>
    <s v="Experience a place where two magical worlds unite: Kinect for Xbox 360 invites you to take a journey where stories come to life and dreams come true, right in your living room! Explore Disneyland park â€” from Main Street U.S.A. to Critter Country â€” join Peter Pan to battle Captain Hook, high-five Mickey Mouse or hug Snow White. Harnessing the controller-free magic of Kinect for Xbox 360, &quot;Kinect: Disneyland Adventures&quot; allows children, families and Disney fans of all ages to explore Disneyland park, step into adventures based on attractions, engage in challenging quests and interact with beloved Disney characters using their full bodies and voices,* no controller required. &quot;Kinect: Disneyland Adventures&quot; is your portal to a magical world of Disneyland park adventures through Kinect."/>
    <x v="26"/>
    <n v="32"/>
    <n v="3.2"/>
  </r>
  <r>
    <x v="6038"/>
    <x v="10"/>
    <x v="413"/>
    <x v="10"/>
    <x v="9"/>
    <s v="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
    <x v="26"/>
    <n v="54"/>
    <n v="5.4"/>
  </r>
  <r>
    <x v="6039"/>
    <x v="10"/>
    <x v="756"/>
    <x v="6"/>
    <x v="7"/>
    <s v="Locked away in a prison for super powered humans, Fetch is forced to relive tragedies from her past. Unravel her dark secret in Seattle while battling to escape snowy Curdun Cay and pursue vengeance against those who did her wrong."/>
    <x v="26"/>
    <n v="73"/>
    <n v="7.3"/>
  </r>
  <r>
    <x v="2770"/>
    <x v="8"/>
    <x v="2124"/>
    <x v="4"/>
    <x v="21"/>
    <s v="Pumpkin Jack is a spooky scary 3D platformer in which you embody Jack, the Mythical Pumpkin Lord. Dive into an epic adventure through otherworldly landscapes and help the Evil annihilate the Good. Follow the will of the Devil himself and slay your nemesis in an epic quest that will take you on a journey in the Boredom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quality lighting effects, Pumpkin Jack invents its own unique cartoon universe inspired by the classic PS2 graphic style, made with Unreal Engine 4. Pumpkin Jack is a classic 3D Platformer before anything else! Every level will challenge you through several themed platforms, all giving you new trials to complete. You will have to master the arts of dodging, timing, and movement to vanquish Jackâ€™s foes. During the dynamic real time battles, choose which weapon you want to use and strike at the critical moment! Solve puzzles that focus on physics, gravity and reflection. Inhabit a pumpkin head and burn books, hammer some moles, create a path for magic spheresâ€¦ And there is more: In each level, you will be faced with an action sequence using a new exclusive gameplay!"/>
    <x v="26"/>
    <n v="83"/>
    <n v="8.3000000000000007"/>
  </r>
  <r>
    <x v="2238"/>
    <x v="20"/>
    <x v="2327"/>
    <x v="3"/>
    <x v="5"/>
    <s v="Exclusive to the PlayStation 3 and PSP systems, ModNation Racers empowers the player to customize their entire kart racing experience. Enjoy karting fun, where you can shoot, boost &amp; drift your way to the finish line. Create your unique racing experience with the same tools used by the development team. Express yourself by creating your own Mod character, quirky kart and imaginative track, and share your unique racing experience with the rest of the world. [SCEA]"/>
    <x v="26"/>
    <n v="75"/>
    <n v="7.5"/>
  </r>
  <r>
    <x v="6040"/>
    <x v="7"/>
    <x v="3327"/>
    <x v="10"/>
    <x v="4"/>
    <s v="Nancy Drew travels to the Canadian Rockies to investigate the Icicle Creek Lodge. Chantal, the owner of the lodge has asked her to uncover the culprit behind a recent string of suspicious accidents. To make matters worse, an eerie howling wolf keeps everyone up at night and terrorizes the guests. The wolf also appears at the site of accidents and then mysteriously disappears when the police arrive. As Nancy makes her way to the cozy lodge, an explosion rocks the quiet night, destroying a bunkhouse. A wolf howls mournfully in the distance. Nancy has barely set foot on the premises and already trouble is afoot! Can Nancy solve this mystery before all the guests leave and Chantal is left out in the cold? [Her Interactive]"/>
    <x v="26"/>
    <n v="68"/>
    <n v="6.8"/>
  </r>
  <r>
    <x v="4681"/>
    <x v="9"/>
    <x v="3328"/>
    <x v="7"/>
    <x v="20"/>
    <s v="An epic battle rages between the Forseti and the Muspell as the oceans rise and land disappears. The Forseti compel you to help protect their remaining land by taking charge of the ultimate war machine - the Battle Engine. Whether in walking or in flying mode, you have access to an array of destructive weapons and you receive constant direction from base command. By commanding a device so powerful and advanced, your battlefield decisions will shape the direction of each engagement and, ultimately, the entire war. [Infogrames]"/>
    <x v="26"/>
    <n v="74"/>
    <n v="7.4"/>
  </r>
  <r>
    <x v="6041"/>
    <x v="4"/>
    <x v="824"/>
    <x v="0"/>
    <x v="4"/>
    <s v="Scene It? Lights, Camera, Action brings friends and family together for a casual movie trivia game that everyone can play and enjoy. Using the simple and intuitive Big Button Pad, challenge your friends to see whose movie knowledge reigns supreme, with real content from your favorite movies and actors. New puzzle challenges: The Xbox 360 game includes more than 1,800 questions not seen before in any otherScene It? game. It features five new types of puzzle challenge that are sure to keep you guessing all night long. Enjoy &quot;Credit Roll,&quot; where you guess the film based on the list of characters and actors, &quot;Childâ€™s Play,&quot; where you guess the name of the film based on a child's drawing of a film scene, and &quot;Quotables,&quot; where you are challenged to finish a famous line from a featured film. In addition, all 21 puzzle types have been designed to provide the ultimate multiplayer experience on Xbox 360. Big Button Pad: Scene It? Lights, Camera, Action is shipped with four new wireless Big Button Pads, so each player has his or her own buzzer. Making games such as Scene It? more approachable for all types of players, the Big Button Pad takes its inspiration from the game show buzzers of yesteryear but uses the latest infrared technology to minimize the chances of an argument over who answered first. Hi-def visuals: The game offers a wide assortment of movie clips in HD format, as well as hundreds of stills and audio clips from your favorite films. Minimal repeats: The Xbox 360 version keeps track of questions that have already been asked and minimizes repeats so you rarely get the same question twice. [Microsoft]"/>
    <x v="26"/>
    <n v="80"/>
    <n v="8"/>
  </r>
  <r>
    <x v="6042"/>
    <x v="7"/>
    <x v="396"/>
    <x v="0"/>
    <x v="1"/>
    <s v="Take control of this old-fashioned, modern-time assassin, and stay alive long enough to revile your past. Think to survive and learn to plan your hits. Exploit your enemy's hideout in three continents, and go forward to get back to where you started. Enter the world and face your self among madmen. [Eidos Interactive]"/>
    <x v="26"/>
    <n v="74"/>
    <n v="7.4"/>
  </r>
  <r>
    <x v="5198"/>
    <x v="5"/>
    <x v="832"/>
    <x v="0"/>
    <x v="2"/>
    <s v="Monster Lab is set in an eerie, supernatural world where the evil Baron Mharti rules the region with a cruel hand. Gamers take on the role of an apprentice scientist who must perform a vast array of intricate experiments to create creepy monsters from over 150 monster parts. From mechanical to biological to alchemical laboratories, players take control of their monstrous creations and explore the land, searching for ingredients to make stronger monster parts, hunting out and defeating enemy monsters, discovering quests to embark upon or simply competing in the numerous mini-games available. Monster Lab gives players the ability to challenge and compete with friends in ferocious multiplayer combat and collect monster parts and recipes in an obsessive pursuit of knowledge and power. The ultimate goal is to vanquish the evil Baron Mharti and liberate the villagers through mastering experiments, creating a powerful army of monsters and conquering all of the vast environments. Only then will the player rise through the ranks and become a Mad Scientist worthy of defeating the Baron! [Eidos Interactive]"/>
    <x v="26"/>
    <n v="86"/>
    <n v="8.6"/>
  </r>
  <r>
    <x v="6043"/>
    <x v="15"/>
    <x v="3329"/>
    <x v="5"/>
    <x v="18"/>
    <s v="Pro Evolution Soccer 2011 3D brings soccer to the 3DS."/>
    <x v="26"/>
    <n v="69"/>
    <n v="6.9"/>
  </r>
  <r>
    <x v="6044"/>
    <x v="7"/>
    <x v="625"/>
    <x v="0"/>
    <x v="17"/>
    <s v="EARTH 2160 is the official sequel of the award winning, very popular and top selling EARTH series and continues the brand of &quot;Earth 2140&quot; and &quot;Earth 2150.&quot; Only a few thousand humans managed to escape from the Earth before its collapse in 2150 A.D. They spent the next few years on the terra forming of the red planet, developing new technologies and building up new civilisations. Somehow each of the three fractions &quot;Eurasian Dynasty&quot;, &quot;United Civilised States&quot; and &quot;Lunar Corporation&quot; did this independently and separately from each other - but in the year 2160 something strange happens in this new world. If ED, UCS and LC join forces or continue their old war against each other - is possibly now, up to the player. Beside the usual venues in the solar system, there are some strange looking locations: planets with moving and reflecting liquid surfaces. And beside the standard RTS - resource acquisition, base building and destruction of enemy bases, the year 2160 will have some adventure inspired tasks for the players. [Zuxxez]"/>
    <x v="26"/>
    <n v="74"/>
    <n v="7.4"/>
  </r>
  <r>
    <x v="3704"/>
    <x v="10"/>
    <x v="3030"/>
    <x v="3"/>
    <x v="21"/>
    <s v="In the year 20XX, arcades still reign supreme. Take part in a romantic comedy visual novel and get to know the eccentric residents of the local Funplex. The future is filled with love and friendship."/>
    <x v="26"/>
    <n v="73"/>
    <s v="tbd"/>
  </r>
  <r>
    <x v="6045"/>
    <x v="5"/>
    <x v="3330"/>
    <x v="9"/>
    <x v="16"/>
    <s v="[WiiWare] Step into the deadly-yet-fashionable shoes of the Darklord, a malevolent miss charged with dispatching intruding do-gooders by strategically placing traps and monsters within the tower she calls home. Players will need to get their hands on increasingly diabolical traps and abominable monsters to stop those pesky adventurers from making it to the Dark Crystal at the top of the tower. Be warned, though - with heroes of all the tribes and jobs from the FINAL FANTASY CRYSTAL CHRONICLES series storming the DarklordÃ¢??s lair in real time, traps and minions will count for nothing unless deployed with true evil genius. Anything less and the DarklordÃ¢??s beloved home will be reduced to rubble. [Square Enix]"/>
    <x v="26"/>
    <n v="72"/>
    <n v="7.2"/>
  </r>
  <r>
    <x v="6046"/>
    <x v="9"/>
    <x v="3331"/>
    <x v="8"/>
    <x v="19"/>
    <s v="Mercury Meltdown is a brain-teasing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Over 200 thought provoking levels â€“ more than any previous Mercury title. Two never-before seen Labs. Dual analog control with Rumble feedback. State-of-the-art blob physics including normal mercury, solid, cold and hot forms. Freeform game progression. Hidden features to unlock. [Ignition Entertainment]"/>
    <x v="26"/>
    <n v="73"/>
    <s v="tbd"/>
  </r>
  <r>
    <x v="6047"/>
    <x v="7"/>
    <x v="3332"/>
    <x v="7"/>
    <x v="24"/>
    <s v="Unstoppable Gorg is a thrilling space defense game inspired by vintage sci-fi from the 1940s and 50s. Expect wholesome heroes, rubbery aliens and dodgy special effects as we pay homage to a great era of film. In Unstoppable Gorg you defend our solar system from the relentless march of a fearsome alien race by sending satellites into orbit around planets, moons and space stations. Unlike other tower defense style games, in Unstoppable Gorg you can move your satellites around their orbits to best defend against each wave, a convention defying mechanic that brings new vitality and interaction to the tower defense genre."/>
    <x v="26"/>
    <n v="67"/>
    <n v="6.7"/>
  </r>
  <r>
    <x v="5180"/>
    <x v="6"/>
    <x v="1169"/>
    <x v="2"/>
    <x v="23"/>
    <s v="Embark on a new life in the enchanting town of Portia! Restore your Paâ€™s neglected workshop to its former glory by fulfilling commissions, growing crops, raising animals, and befriending the quirky inhabitants of this charming post-apocalyptic land."/>
    <x v="26"/>
    <n v="69"/>
    <n v="6.9"/>
  </r>
  <r>
    <x v="4971"/>
    <x v="4"/>
    <x v="596"/>
    <x v="11"/>
    <x v="5"/>
    <s v="Dante's Inferno tells an adapted story that focuses on delivering a blockbuster 3rd person action game experience while bringing Alighieri's depiction of Hell to the medium. Players assume the role of Dante, who descends into Hell after returning home to find his beloved Beatrice murdered, with Lucifer seducing her soul into the underworld. Dante sets out on a rescue mission to save Beatrice, but he soon realizes he is also in Hell to face his own demons and ultimately to redeem himself. Players take Dante through nine unique circles of Hell as mapped out and described by Alighieri: limbo, lust, gluttony, greed, anger, heresy, violence, fraud and treachery. Each circle showcases its own distinct look, with demons, monsters, damned and geography that are crafted straight from the poem's vivid descriptions. To take down the demons of Hell, Dante is outfitted with two primary weapons: the Scythe he takes from Death and the Holy Cross given to him by Beatrice, which has spiritual powers that will help Dante collect souls and spells from the creatures he defeats on his journey. The game also features a deep upgrade system so gamers can customize their abilities to their specific gameplay style, something they'll need as Dante comes face to face with Hell's fiercest beasts and bosses. If successful, Dante will be able to tame certain beasts, exacting their will and turning Hellâ€™s punishments back on itself. [Electronic Arts]"/>
    <x v="26"/>
    <n v="76"/>
    <n v="7.6"/>
  </r>
  <r>
    <x v="1330"/>
    <x v="4"/>
    <x v="183"/>
    <x v="4"/>
    <x v="19"/>
    <s v="FIFA Soccer 07 on the Xbox 360 moves away from the traditional animation-based game engine and now enables raw physics and data to drive the action, creating true-to-life movement and the most advanced visuals seen in a soccer game. Player characteristics are based on brand-new traits and twice the number of attributes, so you won't see two players moving in exactly the same way. Instead they look and behave like the athletes we see gracing the pitch week-in, week-out. Improved fundamental controls that are easy to pick-up-and play but difficult to master and enhanced AI enable you to truly enjoy the virtual recreation of the beautiful game. The ball and players react to your slightest touch with an unprecedented level of responsiveness, giving you complete control. For the first time ever the ball is alive with its own independent physics, resulting in truly unpredictable gameplay. Now any type of pass or shot is possible and goals will feel natural and unique. Using the physics-based and data-driven technology, the FIFA Soccer 07 engine creates a wealth of data that gives you the power to make real tactical decisions when managing your players. FIFA Soccer 07 offers never-before-experienced real-time player analysis. Monitor each playerâ€™s performance in the game by viewing complete passing, shooting and defending stats. Detailed feedback pinpoints where the player was located on the pitch and his contribution to the match. Now you can make informed decisions during halftime with the aid of this in-depth match analysis, enabling you to locate problem areas in both attack and defense. Check the areas of possession to make subtle adjustments to your play and spot defensive weaknesses in the opposition. All the shots, assists and goals are marked out so you can see who did the most damage. [Electronic Arts]"/>
    <x v="26"/>
    <n v="75"/>
    <n v="7.5"/>
  </r>
  <r>
    <x v="6048"/>
    <x v="4"/>
    <x v="1125"/>
    <x v="0"/>
    <x v="5"/>
    <s v="This action sports compilation for the Xbox 360's motion-sensing accessory Kinect features boxing, bowling, beach volleyball, soccer, ping-pong, and traditional athletic events."/>
    <x v="26"/>
    <n v="76"/>
    <n v="7.6"/>
  </r>
  <r>
    <x v="6049"/>
    <x v="6"/>
    <x v="1717"/>
    <x v="10"/>
    <x v="21"/>
    <s v="Descend into the grim and gritty world of Purgatory in this fast-paced cover shooter which combines the fluidity of twin-stick controls and tactical cover usage. Dodge behind cover as you try to outgun your enemies in the unknown procedurally generated hunting grounds."/>
    <x v="26"/>
    <n v="68"/>
    <n v="6.8"/>
  </r>
  <r>
    <x v="5791"/>
    <x v="10"/>
    <x v="541"/>
    <x v="4"/>
    <x v="25"/>
    <s v="The Lego Harry Potter Collection brings Years 1-4 and Years 5-7 to PS4 for the first time with both games remastered on one disc. This compilation unites the creative skills of Lego and the expansive world of Harry Potter, with a journey full of spell-casting, potion-making, puzzle-solving, lessons, dueling, and much more for players of all ages to enjoy. [Playstation.com]"/>
    <x v="26"/>
    <n v="74"/>
    <n v="7.4"/>
  </r>
  <r>
    <x v="3744"/>
    <x v="7"/>
    <x v="2059"/>
    <x v="8"/>
    <x v="21"/>
    <s v="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â€™s trying to tear them apart in this RPG adventure about love, rebellion, and freedom."/>
    <x v="26"/>
    <n v="78"/>
    <n v="7.8"/>
  </r>
  <r>
    <x v="6050"/>
    <x v="7"/>
    <x v="1178"/>
    <x v="4"/>
    <x v="21"/>
    <s v="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 WELCOME TO LITTLE HOPE Witness terrifying visions of the past, haunted by the events of the XVIIth century Andover Witch Trials. SAVE YOUR SOULS... Escape the nightmarish apparitions that relentlessly pursue your cast DON'T PLAY ALONE Play online with a friend or up to 5 friends offline, share your story and cooperate wisely to save your cast. Abandon Hope All who enter here"/>
    <x v="26"/>
    <n v="69"/>
    <n v="6.9"/>
  </r>
  <r>
    <x v="6051"/>
    <x v="7"/>
    <x v="1580"/>
    <x v="0"/>
    <x v="2"/>
    <s v="Travel the Sword Coast and Samarach using the open-ended exploration of the new Overland Map. Use skills like Spot and Survival while on the Overland Map to avoid ambushes and even find hidden locales and lost artifacts. Create your own full party of adventurers. Devastate your foes with a squad of fireball-flinging Sorcerers, form a solid wall of steel with a party of Fighters, or strike the perfect balance in your party by spreading out the classes you choose for your characters. Improved party gameplay including streamlined party conversations, a new Teamwork Benefit System, and powerful party feats. The world's economy reacts to your adventures and choices. And, through trading and quests, you can expand your merchant company into a massive trading empire. [Atari]"/>
    <x v="26"/>
    <n v="73"/>
    <n v="7.3"/>
  </r>
  <r>
    <x v="4579"/>
    <x v="7"/>
    <x v="1124"/>
    <x v="6"/>
    <x v="23"/>
    <s v="Ink and blood stain the streets of Ramezia. Witches must burn and sins must be judged. Venture forth as Sister Semilla to burn down the pillars of heresy in Minoria, an action-platformer by Bombservice, creators of Momodora."/>
    <x v="26"/>
    <n v="72"/>
    <n v="7.2"/>
  </r>
  <r>
    <x v="6052"/>
    <x v="10"/>
    <x v="1206"/>
    <x v="1"/>
    <x v="6"/>
    <s v="Follow the ascent of boxer Adonis Creed as you go toe-to-toe with the worldâ€™s top opponents in an intense boxing experience that lets you train, fight, and win like a Creed."/>
    <x v="26"/>
    <n v="62"/>
    <n v="6.2"/>
  </r>
  <r>
    <x v="3824"/>
    <x v="10"/>
    <x v="412"/>
    <x v="11"/>
    <x v="6"/>
    <s v="Immortal Redneck mixes old-school first-person shooter action with rogue-lite mechanics. Frantic gameplay, twitch controls and an arcade-style feel meet randomly generated dungeons, a complete skill tree, permanent death and nine classes with different traits."/>
    <x v="26"/>
    <n v="67"/>
    <n v="6.7"/>
  </r>
  <r>
    <x v="6053"/>
    <x v="7"/>
    <x v="2000"/>
    <x v="1"/>
    <x v="25"/>
    <s v="Project Highrise is a skyscraper construction and management sim."/>
    <x v="26"/>
    <n v="78"/>
    <n v="7.8"/>
  </r>
  <r>
    <x v="5319"/>
    <x v="12"/>
    <x v="33"/>
    <x v="4"/>
    <x v="17"/>
    <s v="You can battle hundreds of ancient warriors, both historical and mythical, in Spartan: Total Warrior. As &quot;The Spartan&quot; you can upgrade your weapons and armor and gain the favor of the gods as you fight through epic battles against units ranging from Roman soldiers to skeleton warriors. Levels feature a variety of objectives, such as escorting, capturing, destruction, discovery, and survival."/>
    <x v="26"/>
    <n v="86"/>
    <n v="8.6"/>
  </r>
  <r>
    <x v="6054"/>
    <x v="17"/>
    <x v="1112"/>
    <x v="6"/>
    <x v="17"/>
    <s v="Yu-Gi-Oh! Nightmare Troubadour brings a new round of dueling action to the Nintendo DS. Utilizing the unique features of the Nintendo DS, players experience the world of Yu-Gi-Oh! on two screens with touch pad controls. Watch monsters rise up from their cards and battle it out on the top screen with amazing 3D graphics. Use the bottom screen strategically as it presents the card playing field in 2D and supports full touch screen control. Wireless duels and card trading. Uses the touch pad and two screens for exceptional control. 3D graphics bring the monsters to life as they arise from the cards. Over 1000 of the latest and greatest cards. [Konami]"/>
    <x v="26"/>
    <n v="81"/>
    <n v="8.1"/>
  </r>
  <r>
    <x v="6055"/>
    <x v="7"/>
    <x v="3333"/>
    <x v="2"/>
    <x v="13"/>
    <s v="You are a servant of the Divine - scourge of necromancers and sorcerers alike. Your purpose in life is to fight all that is evil using any means possible. Your dilemma? during an intense battle with one of the great necromancers, a demon drags you into its universe. There you are soul-forged with a Death-knight. You are cursed and destined to spend the rest of eternity bonded to this creature of evil. Or maybe not... The Death-knight dislikes the soul forging as much as you do and together you embark on a great adventure. You both have a common goal - to undo the soul forging. You and your unlikely companion quickly figure out that the only way to rid this curse is if you unlock the secret of riftrunning ? an ancient art that allowed the prison universe?s indigenous population to travel between universes. Your quest is set: To become a Riftrunner! [Hip Games]"/>
    <x v="26"/>
    <n v="74"/>
    <n v="7.4"/>
  </r>
  <r>
    <x v="6056"/>
    <x v="9"/>
    <x v="1197"/>
    <x v="5"/>
    <x v="20"/>
    <s v="Switch between two playable characters at will. A unique pairing of characters: play as the modern-day heroine Jen as she acquires powerful demon form and abilities, or the watchful gargoyle Scree, who can possess statues and cling to walls. Work individually or as a team, applying each character's unique abilities to solve puzzles or overcome obstacles. Experienice worlds of exceptional size, beauty, and detail... with no load times thanks to fully dynamic streaming technology. [Sony]"/>
    <x v="26"/>
    <n v="85"/>
    <n v="8.5"/>
  </r>
  <r>
    <x v="6057"/>
    <x v="11"/>
    <x v="475"/>
    <x v="4"/>
    <x v="12"/>
    <s v="Legendary monsters battle among Earth's cities to determine the planet's fate. In Godzilla: Destroy All Monsters Melee, you can play as Godzilla or any of his longtime rivals as they fight hand-to-hand, at close range, and with special moves. Each massive beast has different physical attributes and special projectile weapons. You'll fight in cities such as Tokyo and San Francisco--all featuring real building destruction and physics. For multiplayer fighting mayhem, you can bring three of your friends into the battle."/>
    <x v="26"/>
    <n v="74"/>
    <n v="7.4"/>
  </r>
  <r>
    <x v="6058"/>
    <x v="9"/>
    <x v="1282"/>
    <x v="11"/>
    <x v="12"/>
    <s v="It has been eight years since the first spectacular Podracing showdown between Sebulba and the young Anakin Skywalker. Seeking payback for his humiliating loss, Sebulba has a new beefed-up Podracer and lust for revenge. But it's not going to be easy: Anakin has grown into a boldly skilled Podracer pilot. Thus the stage is set for Star WarsÂ® Racer Revenge, bringing newer, faster, and even more dangerous Podracing to the galaxy-taking you on a one-way ride to ultimate victory. Jockey for position with a tangle of Podracing opponents or leave the pack behind at intense, nerve-jangling, planet-scorching simulated speeds of up to 600 mph. Crash and bash competitors into oblivion as you take them out of the race for good. [LucasArts]"/>
    <x v="26"/>
    <n v="81"/>
    <n v="8.1"/>
  </r>
  <r>
    <x v="2916"/>
    <x v="7"/>
    <x v="3334"/>
    <x v="4"/>
    <x v="11"/>
    <s v="Tony Hawk on a bike? Using an enhanced &quot;Tony Hawk's Pro Skater&quot; engine, Activision and Mat Hoffman give Dave Mirra a ride for his money for the best BMX title on the market."/>
    <x v="26"/>
    <n v="66"/>
    <n v="6.6"/>
  </r>
  <r>
    <x v="6059"/>
    <x v="7"/>
    <x v="2563"/>
    <x v="9"/>
    <x v="11"/>
    <s v="In this underworld, you will need to make your way up (or down) the criminal ladder to become the most respected burglar on the streets. To gain the honor you crave from the most notorious criminals in the underworld, you will need to pull off the crime of the century -- The Sting! [JoWood Productions]"/>
    <x v="26"/>
    <n v="77"/>
    <n v="7.7"/>
  </r>
  <r>
    <x v="6060"/>
    <x v="9"/>
    <x v="1845"/>
    <x v="8"/>
    <x v="1"/>
    <s v="Donald runs amuck, gets hyper and goes berserk across 22 levels in this hilarious quest to rescue Daisy."/>
    <x v="26"/>
    <n v="74"/>
    <n v="7.4"/>
  </r>
  <r>
    <x v="6061"/>
    <x v="1"/>
    <x v="373"/>
    <x v="0"/>
    <x v="1"/>
    <s v="A mere $40 investment stands between you and one of the best arcade-style motorcycle racing games the PlayStation has to offer."/>
    <x v="26"/>
    <n v="73"/>
    <s v="tbd"/>
  </r>
  <r>
    <x v="6062"/>
    <x v="7"/>
    <x v="1144"/>
    <x v="0"/>
    <x v="1"/>
    <s v="If you're a fan of motocross, then Motocross Mania would make a great addition to your collection."/>
    <x v="26"/>
    <n v="68"/>
    <n v="6.8"/>
  </r>
  <r>
    <x v="6063"/>
    <x v="3"/>
    <x v="61"/>
    <x v="0"/>
    <x v="1"/>
    <s v="Chomp your way through mystical worlds to rescue Professor Pac. Free the lost worlds of Pac-Land from the horrid witch Mesmeralda. Videogame's most famous and favorite heroine is back to save the day!"/>
    <x v="26"/>
    <n v="62"/>
    <n v="6.2"/>
  </r>
  <r>
    <x v="6064"/>
    <x v="1"/>
    <x v="1183"/>
    <x v="1"/>
    <x v="1"/>
    <s v="Despite the haphazard audio, NASCAR 2001 is definitely a game that's worth owning."/>
    <x v="26"/>
    <n v="71"/>
    <n v="7.1"/>
  </r>
  <r>
    <x v="6065"/>
    <x v="5"/>
    <x v="1859"/>
    <x v="4"/>
    <x v="2"/>
    <s v="The King of Dokapon has offered you his throne; all he asks for in return is that you dispose of an invading horde of thieving monsters. Trouble is - you're not the only one he asked. Contend with up to three friends as you navigate playfields littered with challenges, monsters to defeat, and rare secrets to unlock. Warning: Relationship counseling not included. Tired of shallow gameplay in party games? The genre gets retooled in this exuberant mix of role playing and board games! Encounter zany characters, collect rare items, and explore a fascinating kingdom on your quest to vanquish monsters, gather treasure, and level up! Turn the heat up on your rivalries! Take on up to three other soon-to-be-ex-friends in the race for Princess Penny and the crown. Battle, steal, deface â€“ playing dirty is the name of the game â€“ through a variety of locales and challenges. After your friendships are broken, the game is just as much fun to play alone. Tons of battles, magic spells, mini-games, and multiple play modes add up to endless replayability. Easy, intuitive, and effective combat system â€“ This is no boring game of hack-and-slash. Players covertly choose their actions in an intuitive battle interface that guarantees every fight will surprise. [Atlus USA]"/>
    <x v="26"/>
    <n v="83"/>
    <n v="8.3000000000000007"/>
  </r>
  <r>
    <x v="6066"/>
    <x v="9"/>
    <x v="163"/>
    <x v="2"/>
    <x v="4"/>
    <s v="(Currently available in the UK/EU only) A brand new collection of songs awaits eager chart fans, with international megastars like Britney Spears, Scissor Sisters and Jlo contributing classic pop hits. Features hits from artists such as Rihanna (SOS), Fall out Boy (Dance, Dance) and Nelly Furtado (Promiscuous). [SCEE]"/>
    <x v="26"/>
    <n v="74"/>
    <n v="7.4"/>
  </r>
  <r>
    <x v="6067"/>
    <x v="8"/>
    <x v="2119"/>
    <x v="4"/>
    <x v="10"/>
    <s v="Elephants are a mighty protectors of the world, born from the stars once per millennium. This is the age of Elephant Yono. But Yono is still so very young and in a kingdom inhabited by feudal Humans, undead Bonewights and robotic Mekani, it's not easy to keep one's trunk out of trouble. Yono and the Celestial Elephant is a grand adventure, featuring carefully designed puzzles, treasure hunts, a sprinkling combat and a world full of people. Play as a young elephant tasked to save a world he's never seen before, and explore the rich history of a kingdom where humans, zombies and robots live side by side. [Nintendo]"/>
    <x v="26"/>
    <n v="72"/>
    <n v="7.2"/>
  </r>
  <r>
    <x v="6068"/>
    <x v="4"/>
    <x v="3335"/>
    <x v="4"/>
    <x v="4"/>
    <s v="Experience the new high-definition, next generation sights and sounds of Beautiful Katamari as the Prince takes on a new high-rolling adventure, with his famous cousins in tow, to save the Katamari universe once again after the King of All Cosmos has a very un-royal and unfortunate accident. As usual, the King of All Cosmos demands the service of his son, the Prince, to roll anything and everything up into massive clumps and set things right, bringing harmony once again to the Katamari Cosmos. To keep his son inspired, the King of All Cosmos will provide another fresh and memorable soundtrack that will have players moving and grooving to the beat as they roll through the absurd, yet wonderful world of Beautiful Katamari. One is a lonely number, but thankfully the Prince can humbly ask the aid of over 50 of his cousins to get the ball rolling through his quest. The cousins have discovered new games to play since last time out, and love to compete with friends in multiplayer Katamari rolling games either together or online over Xbox Live and the Playstation Network. The Prince and his cousins' online adventure don't end there as a variety of downloadable content is available, continuing to expand on the amazing world of Beautiful Katamari, long after the game's launch. [Namco Bandai Games]"/>
    <x v="26"/>
    <n v="70"/>
    <n v="7"/>
  </r>
  <r>
    <x v="6069"/>
    <x v="7"/>
    <x v="1590"/>
    <x v="1"/>
    <x v="9"/>
    <s v="Reach the 2021 season podium, and to celebrate the 50th anniversary of the competition, relive the highlights at the wheel of legendary cars."/>
    <x v="26"/>
    <n v="43"/>
    <n v="4.3"/>
  </r>
  <r>
    <x v="5681"/>
    <x v="20"/>
    <x v="340"/>
    <x v="4"/>
    <x v="4"/>
    <s v="Taking a page out of NBA Street Homecourt's book, NBA Live 08 introduces Quickstrike Ballhandling. This intuitive gameplay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
    <x v="26"/>
    <n v="67"/>
    <n v="6.7"/>
  </r>
  <r>
    <x v="6070"/>
    <x v="7"/>
    <x v="1978"/>
    <x v="2"/>
    <x v="14"/>
    <s v="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
    <x v="26"/>
    <n v="63"/>
    <n v="6.3"/>
  </r>
  <r>
    <x v="3113"/>
    <x v="7"/>
    <x v="2319"/>
    <x v="0"/>
    <x v="10"/>
    <s v="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
    <x v="26"/>
    <n v="39"/>
    <n v="3.9"/>
  </r>
  <r>
    <x v="6071"/>
    <x v="19"/>
    <x v="3336"/>
    <x v="6"/>
    <x v="9"/>
    <s v="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
    <x v="26"/>
    <n v="59"/>
    <n v="5.9"/>
  </r>
  <r>
    <x v="5009"/>
    <x v="10"/>
    <x v="2195"/>
    <x v="0"/>
    <x v="14"/>
    <s v="Star Wars Battlefront lets players live out a broad array of heroic moments and intense battle fantasies of their own â€“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
    <x v="26"/>
    <n v="51"/>
    <n v="5.0999999999999996"/>
  </r>
  <r>
    <x v="6072"/>
    <x v="8"/>
    <x v="890"/>
    <x v="10"/>
    <x v="9"/>
    <s v="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
    <x v="26"/>
    <n v="73"/>
    <s v="tbd"/>
  </r>
  <r>
    <x v="6073"/>
    <x v="19"/>
    <x v="2302"/>
    <x v="5"/>
    <x v="9"/>
    <s v="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
    <x v="26"/>
    <n v="61"/>
    <n v="6.1"/>
  </r>
  <r>
    <x v="6072"/>
    <x v="7"/>
    <x v="3337"/>
    <x v="2"/>
    <x v="21"/>
    <s v="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
    <x v="26"/>
    <n v="71"/>
    <n v="7.1"/>
  </r>
  <r>
    <x v="6074"/>
    <x v="6"/>
    <x v="1169"/>
    <x v="2"/>
    <x v="23"/>
    <s v="A co-op third-person shooter for up to 4 players featuring massive swarms of hundreds of zombies, focused on fast-paced, gruesomely spectacular action. Preorder to receive the infamous Lobo melee weapon with a trio of golden weapon skins to take down the zombie hordes in style."/>
    <x v="26"/>
    <n v="57"/>
    <n v="5.7"/>
  </r>
  <r>
    <x v="4469"/>
    <x v="10"/>
    <x v="1482"/>
    <x v="3"/>
    <x v="6"/>
    <s v="Wizard of Legend is a fast paced 2D dungeon crawler where you assume the role of a powerful wizard on his quest for fame and glory! Combine powerful spells and quick reflexes to become a Wizard of Legend!"/>
    <x v="26"/>
    <n v="72"/>
    <n v="7.2"/>
  </r>
  <r>
    <x v="6075"/>
    <x v="17"/>
    <x v="62"/>
    <x v="0"/>
    <x v="16"/>
    <s v="The game follows the Saiyan Saga of the original DBZ story starting from the World Tournament and Goku's triumphant defeat of Piccolo. Players take the role of Goku and travel the DBZ universe from jungle to Snow Mountain on their quest to victory. Dragon Ball Z: Attack of the Saiyans features a host of original features which will be sure to thrill fans, such as brand new gameplay, unique game modes, fun side quests and content never before seen in either the anime or manga series. [Namco Bandai Games]"/>
    <x v="26"/>
    <n v="82"/>
    <n v="8.1999999999999993"/>
  </r>
  <r>
    <x v="2281"/>
    <x v="12"/>
    <x v="611"/>
    <x v="0"/>
    <x v="19"/>
    <s v="With over 325 NCAA Division I schools, College Hoops 2K7 defines the college basketball experience. True College Atmosphere - The most immersive college game yet, College Hoops 2K7 puts the fans in the game and makes them a part of the team."/>
    <x v="26"/>
    <n v="68"/>
    <n v="6.8"/>
  </r>
  <r>
    <x v="6076"/>
    <x v="20"/>
    <x v="183"/>
    <x v="4"/>
    <x v="19"/>
    <s v="Need for Speed Carbon Own the City features all-new crew-based gameplay and an exclusive east coast open-world city to explore. The unique to handheld story thrusts you into an ongoing turf war. You are challenged to build an unstoppable crew, win races against fierce rivals, and outwit the cops. How you choose and manage your crew will be the difference between victory and defeat. Crew members improve with race experience and youâ€™ll have to choose either to develop each crew member over the course of the game or swap them out when hot new recruits come available. Take control of the city and dominate the race scene in Need for Speed Carbon Own the City. [Electronic Arts]"/>
    <x v="26"/>
    <n v="80"/>
    <n v="8"/>
  </r>
  <r>
    <x v="6077"/>
    <x v="9"/>
    <x v="1127"/>
    <x v="1"/>
    <x v="13"/>
    <s v="Time has long since passed since humans came out of the underground shelters. The Organization of Controlling Corporations (OCC), which was founded in order to begin reconstructing society, quickly loses its power as stability returns to the land. But the intention of the OCC is anything but benign. Realizing the power that could be had in controlling the planetary resources, the OCC quickly launches into action a plan that will erupt in civil war and completely destabilize society for their own evil gain. AC unit customization, a core element of all the games in the series, has been addressed. Players now have access to over 400 different parts that can be used to construct literally millions of different AC designs. Weapons and parts have been completely redesigned from the previous titles and new part types have been added, thereby allowing longtime users to build completely new AC designs. Quite possibly the series? most popular feature, head-to-head multi-play is included with the title and enables up to four players to compete against one another using either i.LINK or for the first time ever LAN. [Agetec]"/>
    <x v="26"/>
    <n v="88"/>
    <n v="8.8000000000000007"/>
  </r>
  <r>
    <x v="6078"/>
    <x v="7"/>
    <x v="208"/>
    <x v="11"/>
    <x v="6"/>
    <s v="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
    <x v="26"/>
    <n v="48"/>
    <n v="4.8"/>
  </r>
  <r>
    <x v="4891"/>
    <x v="9"/>
    <x v="2994"/>
    <x v="7"/>
    <x v="19"/>
    <s v="Join Mega Man X and Zero as they relive all six of their first Mega Man X adventures. Available for the first time in one incredible compilation, this collection also features the first US release of the Blue Bomberâ€™s action-packed racing game: &quot;Mega Man Battle &amp; Chase.&quot; Now, enjoy a total of seven Mega Man games with remixed soundtracks, original and sketch art, plus, so many other cool features. [Capcom]"/>
    <x v="26"/>
    <n v="88"/>
    <n v="8.8000000000000007"/>
  </r>
  <r>
    <x v="6079"/>
    <x v="17"/>
    <x v="2758"/>
    <x v="1"/>
    <x v="4"/>
    <s v="Drawn to Life takes players to the next level of interaction and creativity on the Nintendo DS. Your exact drawings populate the game, and no tedious animating or image manipulation is necessary. In other words, your drawing comes to life. Rebuild a small village with your stylus, drawing the planets, animals, sun, moon, stars and much more. Watch as your creations interact in the streets with the town population. Jump, crawl, charge and battle your way through dark forests, windy meadows, busy cities and tropical islands. Drawn to Life provides a powerful, yet easy-to-use paint set, including a 25 color swatch palette, eraser, three brush sizes and flood fill. Not an artist? Tracing templates are available to guide users to create works of art. [5th Cell]"/>
    <x v="26"/>
    <n v="78"/>
    <n v="7.8"/>
  </r>
  <r>
    <x v="6080"/>
    <x v="7"/>
    <x v="2273"/>
    <x v="11"/>
    <x v="6"/>
    <s v="Stellaris: Apocalypse is a full expansion which redefines stellar warfare for all players with a host of new offensive and defensive options. Destroy entire worlds with terrifying new planet-killer weapons, fight against (or alongside) ruthless space pirates, and maybe discover a few non-violent game features as well."/>
    <x v="26"/>
    <n v="71"/>
    <n v="7.1"/>
  </r>
  <r>
    <x v="6081"/>
    <x v="6"/>
    <x v="184"/>
    <x v="6"/>
    <x v="10"/>
    <s v="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â€“MAYHEM HQâ€“to unlock even more mayhem-making means. [Deep Silver]"/>
    <x v="26"/>
    <n v="62"/>
    <n v="6.2"/>
  </r>
  <r>
    <x v="4889"/>
    <x v="15"/>
    <x v="1078"/>
    <x v="0"/>
    <x v="24"/>
    <s v="Created and developed by 5TH Cell, Scribblenauts Unlimited features a huge side-scrolling open world with new, high-definition hand-drawn scenery and objects where players can help the game's hero, Maxwell, solve robust puzzles and challenges by summoning any object they can imagine. Players can leverage the Nintendo 3DS' Street Pass functionality to see all of the creative puzzle solutions by other players in the area. And for the first time, learn the backstory about Maxwell's parents, his twin sister Lily, and how he got his magical notepad."/>
    <x v="26"/>
    <n v="77"/>
    <n v="7.7"/>
  </r>
  <r>
    <x v="5275"/>
    <x v="9"/>
    <x v="1672"/>
    <x v="2"/>
    <x v="19"/>
    <s v="Real World Golf is the first and only game on the PlayStationÂ®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 [In2Games]"/>
    <x v="26"/>
    <n v="63"/>
    <n v="6.3"/>
  </r>
  <r>
    <x v="3691"/>
    <x v="4"/>
    <x v="624"/>
    <x v="11"/>
    <x v="24"/>
    <s v="Warp is a puzzle based stealth action game where gamers play as Zero, a lovable-yet-lethal, little orange alien with a big score to settle. Abducted by a villainous General from his home world and taken to an underwater research facility, Zero must plan his ultimate escape by relying on his arsenal of special abilities. [Microsoft]"/>
    <x v="26"/>
    <n v="74"/>
    <n v="7.4"/>
  </r>
  <r>
    <x v="1944"/>
    <x v="7"/>
    <x v="1424"/>
    <x v="1"/>
    <x v="25"/>
    <s v="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
    <x v="26"/>
    <n v="70"/>
    <n v="7"/>
  </r>
  <r>
    <x v="2386"/>
    <x v="7"/>
    <x v="2598"/>
    <x v="0"/>
    <x v="14"/>
    <s v="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
    <x v="26"/>
    <n v="33"/>
    <n v="3.3"/>
  </r>
  <r>
    <x v="5056"/>
    <x v="2"/>
    <x v="383"/>
    <x v="4"/>
    <x v="24"/>
    <s v="Zone of the Enders HD Collection bundles together both of the Zone of the Enders games and updates them with HD visuals."/>
    <x v="26"/>
    <n v="78"/>
    <n v="7.8"/>
  </r>
  <r>
    <x v="925"/>
    <x v="17"/>
    <x v="137"/>
    <x v="4"/>
    <x v="5"/>
    <s v="With The Sims 3 for consoles and handheld, create Sims with unique personalities, fulfill their desires...or not, and control their lives within a living neighborhood. Customize your Simsâ€™ appearance and choose up to five traits to create individual personalities. From the â€œRomanticâ€ trait or â€œkleptomaniacâ€ trait to â€œevilâ€ trait, create millions of unique Sims. All-new features make it easier than ever to mess with life as you unlock the ultimate â€œKarma Powersâ€ for instant control and unleash them on your Sims. New goal-oriented game play enables you to choose which short or long-term objectives you want your Sims to pursue and even determine your Simsâ€™ destinies in life. Get inspired by the endless creative possibilities and unexpected moments of surprise and mischief in The Sims 3. [Electronic Arts]"/>
    <x v="26"/>
    <n v="62"/>
    <n v="6.2"/>
  </r>
  <r>
    <x v="5501"/>
    <x v="7"/>
    <x v="3174"/>
    <x v="10"/>
    <x v="9"/>
    <s v="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
    <x v="26"/>
    <n v="74"/>
    <n v="7.4"/>
  </r>
  <r>
    <x v="6082"/>
    <x v="7"/>
    <x v="417"/>
    <x v="4"/>
    <x v="24"/>
    <s v="War of the Roses is a new IP that transports players back in time to the battle-ravaged, dynastic civil war era of 15th century England where ownership of the throne of England was brutally fought over between supporters of two rival branches of the Royal House of Plantagenet - the house of Lancaster (the reds) and the house of York (the whites). A team-based multiplayer melee combat experience, War of The Roses sees players and their band of knights going toe-to-toe with their opponents using authentic and visceral weapons of the time period including broad swords, long bows and battle-axes. Built on a stunning graphics engine which vividly portrays the fighting from an up-close-and-personal third-person perspective, War of the Roses features both online multiplayer and a single-player campaign. Players will get the chance to lead their warrior through a rich progression system, gaining upgrades and unlocking new content on their path from filthy peasant to unstoppable armored killing machine."/>
    <x v="26"/>
    <n v="58"/>
    <n v="5.8"/>
  </r>
  <r>
    <x v="6083"/>
    <x v="2"/>
    <x v="1269"/>
    <x v="0"/>
    <x v="16"/>
    <s v="[Playstation Network] Gravity Crash combines vintage arcade shoot 'em up gameplay with next generation visuals, to turn the heads of both core and new players alike. Your mission is to navigate space, twisting tunnels, underwater caverns and other hazardous environments to fulfil a range of objectives. From destroying gun emplacements to saving crewmen, Gravity Crash brings back twitch-based gameplay where a steady hand is just as important as a keen aim. With 30 planets to explore, each with varying challenges and goals, and glossed with psychedelic wireframe visuals using advanced special effects such as heat haze, refraction, blurs and more, Gravity Crash aims to fire it home that there's no school like the old school... with a brand new look. [SCEA]"/>
    <x v="26"/>
    <n v="73"/>
    <n v="7.3"/>
  </r>
  <r>
    <x v="6084"/>
    <x v="2"/>
    <x v="3338"/>
    <x v="1"/>
    <x v="2"/>
    <s v="[Playstation Network] Whereas Sony's original PlayStation 3 downloadable game Pain let players launch unfortunate people from a giant slingshot through a bustling (and breakable) downtown metropolis, the new $5.99 Amusement Park add-on offers a change of scenery, new game modes, and plenty more interactive objects to make the head-on collisions that much more entertaining. There are also three new downloadable characters to place in the slingshot, each one available for $0.99."/>
    <x v="26"/>
    <n v="58"/>
    <n v="5.8"/>
  </r>
  <r>
    <x v="6085"/>
    <x v="9"/>
    <x v="75"/>
    <x v="0"/>
    <x v="19"/>
    <s v="Combining action, fighting and light role-playing game elements, Dragon Ball Z: Budokai Tenkaichi 2 sends players into a rich story mode that spans the entire Dragon Ball, DBZ, and Dragon Ball GT series. The game takes the acrobatic and intense 3D flying and fighting dynamic made popular in the first game and takes it to a new level with over 100 playable characters, 15 vast and vibrant 3D destructible environments, and nine different game modes, including intense single and multiplayer battles. Team up with Z-Warriors to complete exciting missions, ripped right from the TV show (the player can play with two warriors while in battle, and can switch warriors during the battle). Over 100 DBZ warriors, including many that have never been seen in previous DBZ games. Improved camera system, explosive environmental damage, and in-game transformations. The complete DBZ mythology, from Dragon Ball To Dragon Ball GT. Post customizable character codes to the Internet. [Atari]"/>
    <x v="26"/>
    <n v="85"/>
    <n v="8.5"/>
  </r>
  <r>
    <x v="6086"/>
    <x v="4"/>
    <x v="3339"/>
    <x v="7"/>
    <x v="8"/>
    <s v="Anarchy Reigns promises over-the-top close combat, set in a massively open world in a stark, mutant-riddled future. Observe iconic characters from the PlatinumGames stable fighting it out in a series of colorful arenas. Up to sixteen players can engage in multiplayer matches over a variety of game modes; engage in all-out Battle Royale destruction, co-operate with your friends and vanquish hordes of monsters in Survival mode or test your sportsmanship over a few rounds of Deathball."/>
    <x v="26"/>
    <n v="80"/>
    <n v="8"/>
  </r>
  <r>
    <x v="6087"/>
    <x v="6"/>
    <x v="2383"/>
    <x v="9"/>
    <x v="6"/>
    <s v="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
    <x v="26"/>
    <n v="49"/>
    <n v="4.9000000000000004"/>
  </r>
  <r>
    <x v="6088"/>
    <x v="7"/>
    <x v="3340"/>
    <x v="3"/>
    <x v="13"/>
    <s v="It was only a matter of time before the Selentine Merchants ventured too far from their trade routes, over the South Seas, searching for rich lands that might lay beyond. But they were unprepared for the terrors they would awaken, and the devastation they would unleash upon the world of Etheria. At first, the southern continent seemed a peaceful, idyllic place - warm and tropical. But that would soon change. Although rich in gold and silver, the Selentines soon met the inhabitants of this new land - snake-like creatures who called themselves Ssrathi and their landÂ¡K Keshan. They were names that would come to be feared in later years. The Selentines slew these first Ssrathi and took their gold, thinking them simple and primitive. But Nature too is simple and primitive, and it wields the most destructive powers and so it was with the Ssrathi. Their empire was large, their knowledge of magic extensive, and their Shaman-King, Iriki, was a creature whom even the Gods rightly feared. The war that followed would change the face of Etheria forever. Join with the many races of Etheria as you fight your way through the ruins, jungles and deserts of the southern continent of Keshan, searching for new lands to conquer, and the treasure with which you might build an Empire. Or take the role of the Ssrathi the snakemen of Keshan as they repel the invaders and then unleash the full might of their empire upon the northern realms! [Enlight Software]"/>
    <x v="26"/>
    <n v="85"/>
    <n v="8.5"/>
  </r>
  <r>
    <x v="6089"/>
    <x v="9"/>
    <x v="958"/>
    <x v="1"/>
    <x v="12"/>
    <s v="Run, jump, and fly across massive, boundless battlefields in jetpack-equipped armors as you compete with, and against, up to 16 players from around the world. A true team game, you choose between different roles and different game types, including 11-mission single-player campaign and the all-time-favorite, online Capture the Flag via the network adaptor. [Sierra]"/>
    <x v="26"/>
    <n v="88"/>
    <n v="8.8000000000000007"/>
  </r>
  <r>
    <x v="3420"/>
    <x v="4"/>
    <x v="806"/>
    <x v="1"/>
    <x v="16"/>
    <s v="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
    <x v="26"/>
    <n v="83"/>
    <n v="8.3000000000000007"/>
  </r>
  <r>
    <x v="6090"/>
    <x v="7"/>
    <x v="3341"/>
    <x v="3"/>
    <x v="17"/>
    <s v="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
    <x v="26"/>
    <n v="79"/>
    <n v="7.9"/>
  </r>
  <r>
    <x v="6091"/>
    <x v="10"/>
    <x v="1704"/>
    <x v="2"/>
    <x v="21"/>
    <s v="Improve the Revue Flower Division team's fortune to avoid being shut down in Sakura Wars for PlayStation 4. Set in a 1940s steampunk Tokyo, this single-player game features a dynamic LIPS dialogue system so you can build relationships through what you say and the way you say it. Lead your motivated team members to victory on the battlefield for a thrilling Sakura Wars experience."/>
    <x v="26"/>
    <n v="74"/>
    <n v="7.4"/>
  </r>
  <r>
    <x v="6092"/>
    <x v="8"/>
    <x v="274"/>
    <x v="11"/>
    <x v="6"/>
    <s v="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
    <x v="26"/>
    <n v="74"/>
    <n v="7.4"/>
  </r>
  <r>
    <x v="6093"/>
    <x v="7"/>
    <x v="3136"/>
    <x v="4"/>
    <x v="2"/>
    <s v="It is the culmination of the X trilogy, with a grand finale that takes us all the way back to Earth's own solar system. Gamers can take on the roles of different characters in the X universe, or of a Terran military pilot, and experience a multitude of stories in the largest X universe ever featured â€“ for X3: Terran Conflict will offer more missions than any other X game before. Meanwhile, X3: Terran Conflict will pose questions such as: How has Earth changed in all these years? And how will relations between Earth and its counterparts in the X universe develop? [Deep Silver]"/>
    <x v="26"/>
    <n v="79"/>
    <n v="7.9"/>
  </r>
  <r>
    <x v="6094"/>
    <x v="17"/>
    <x v="3342"/>
    <x v="4"/>
    <x v="19"/>
    <s v="The klaxon alarm is shrieking! Something is wrong! The Professor wrestles his damaged spaceship to a crash landing on a mysterious planet. In the aftermath of the crash, The Professor discovers that the power sources of his ship, known as Cells, have been scattered across the surface of this strange world. To retrieve them all, The Professor enlists the aid of a brave young man named Terry â€” and a brave video game player known as you! The Professor and Terry will ask for your help during the course of the adventure, using the Nintendo DS to &quot;contact&quot; you along the way. Will The Professor gather the Cells and return to outer space? Will you learn the goal of the mysterious organization that seeks to gather the Cells for itself? The future of an entire world has been placed in your hands. [Atlus]"/>
    <x v="26"/>
    <n v="82"/>
    <n v="8.1999999999999993"/>
  </r>
  <r>
    <x v="6095"/>
    <x v="10"/>
    <x v="2550"/>
    <x v="7"/>
    <x v="6"/>
    <s v="Hack your way to the truth! After being accused of a crime he didn't commit, Keisuke Amazawa has no choice but to dive into the digital world and investigate to prove his innocence. Even if that means joining a group of hackers and help them to solve the troubles threatening this mysterious universe. Between real and digital, here lies the truth! FEATURES: * Cyber Punk Atmosphere: Dive into a deeper and darker adventure, at crossroads between real and digital. * Deep and Addictive Gameplay: Experience the perfect mix between adventure, raining and battle with over 320 Digimon to discover. Enjoy a wider range of battle strategies in a classic turn based gameplay enhanced by Digimon's skills, compatibilities and combos. * The Untold Story: Discover the mysterious backstory to the events that happened in 'Digimon Story: Cyber Sleuth'."/>
    <x v="26"/>
    <n v="74"/>
    <n v="7.4"/>
  </r>
  <r>
    <x v="3541"/>
    <x v="2"/>
    <x v="2501"/>
    <x v="4"/>
    <x v="4"/>
    <s v="For the first time, players will have the freedom to define their character, story and style based on the choices they make, the paths they choose and the style of skating they use on the proving grounds from Philadelphia and Baltimore to Washington, D.C. Tony Hawk's Proving Ground features deeper customization than ever before, including a Video Editor with full-featured editing tools and visual effects for creating &quot;epic skate videos,&quot; and a fully customizable online Skate Lounge where players can skate with friends in the ultimate pad. In addition, players have the freedom to skate from single player to online seamlessly, as well as utilize new gameplay mechanics such as skateable terrain altering and building, and Bowl Carving. Tony Hawkâ€™s Proving Ground also features even more Nail the Trick moves such as Nail the Grab and Nail the Manual intensifying the thrill of pulling off big tricks. [Activision]"/>
    <x v="26"/>
    <n v="65"/>
    <n v="6.5"/>
  </r>
  <r>
    <x v="3506"/>
    <x v="10"/>
    <x v="2483"/>
    <x v="8"/>
    <x v="14"/>
    <s v="Tom Clancyâ€™s Rainbow Six Siege is inspired by real world counter-terrorist organizations, and inserts players in the middle of lethal close-quarters engagements. For the first time in a Tom Clancyâ€™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â€™s position."/>
    <x v="26"/>
    <n v="72"/>
    <n v="7.2"/>
  </r>
  <r>
    <x v="3163"/>
    <x v="8"/>
    <x v="3336"/>
    <x v="6"/>
    <x v="9"/>
    <s v="&quot;To do something dangerous with style is art...&quot; art of rally is a stylized experience inspired by the golden era of rally from the creator of Absolute Drift. Race across the world through colorful and stylized environments in top-down view. Compete for first place in the leaderboards with daily and weekly challenges. Will you master the art of rally?"/>
    <x v="26"/>
    <n v="73"/>
    <s v="tbd"/>
  </r>
  <r>
    <x v="6096"/>
    <x v="8"/>
    <x v="527"/>
    <x v="6"/>
    <x v="9"/>
    <s v="Button City is a colorful low poly narrative adventure game about a fox and his friends banding together to save their local arcade! Explore a diorama world, play exciting arcade games, complete quirky quests and meet cute animal friends."/>
    <x v="26"/>
    <n v="73"/>
    <s v="tbd"/>
  </r>
  <r>
    <x v="4052"/>
    <x v="6"/>
    <x v="9"/>
    <x v="5"/>
    <x v="9"/>
    <s v="Become symphonic in Narita Boy! A radical action-adventure as a legendary pixel hero trapped as a mere echo within the Digital Kingdom. Discover the mysteries behind the Techno-sword, lock swords with the corrupt and tainted Stallions. Save the world!"/>
    <x v="26"/>
    <n v="74"/>
    <n v="7.4"/>
  </r>
  <r>
    <x v="6097"/>
    <x v="8"/>
    <x v="3343"/>
    <x v="11"/>
    <x v="9"/>
    <s v="Blast off for a sequel that pushes every facet of 2D shoot'em ups to escape velocity. In the aftermath of a brutal attack on Free Space, humanity sends scout ships to the star system that was at the source of the assault. But when one of the pilots doesnâ€™t return home, itâ€™s up to his daughter -- the talented starpilot Sabrina -- to find him. Habroxia 2 is a non-linear, old-school space shooter with upgrades, boss fights, and even New Game+, all wrapped in a retro package combining pixel graphics, chiptunes, and stellar gameplay."/>
    <x v="26"/>
    <n v="73"/>
    <s v="tbd"/>
  </r>
  <r>
    <x v="2412"/>
    <x v="8"/>
    <x v="434"/>
    <x v="0"/>
    <x v="21"/>
    <s v="Ghostrunner offers a unique single-player experience: fast-paced, violent combat, and an original setting that blends science fiction with post-apocalyptic themes. It tells the story of a world that has already ended and its inhabitants who fight to survive."/>
    <x v="26"/>
    <n v="72"/>
    <n v="7.2"/>
  </r>
  <r>
    <x v="6098"/>
    <x v="8"/>
    <x v="3344"/>
    <x v="1"/>
    <x v="21"/>
    <s v="Worm Jazz is a unique, wriggly puzzle game that combines the elongating body mechanic of Snake with the explosion-heavy demolition of Bomberman. You take control of Mr. Mark, an earthworm with a taste of smooth jazz and dapper headwear. Writhe your way through the many intricate, mind-bending mazes filled with mines, wormholes, and powerups! Shrink when you blow yourself up and expand when you scarf down some chow. Are you able to gobble up all the food on each stage to reach the highly coveted golden apple?"/>
    <x v="26"/>
    <n v="73"/>
    <s v="tbd"/>
  </r>
  <r>
    <x v="5841"/>
    <x v="10"/>
    <x v="3018"/>
    <x v="10"/>
    <x v="21"/>
    <s v="A YEAR-LONG GOTHIC ADVENTURE 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 Venture through an iconic land, almost 1000 years before the events of The Elder Scrolls V: Skyrim. Traverse the frozen tundra and snowy mountains of the Nord homeland and delve into the perilous depths of long-forgotten Blackreach. AN ANCIENT EVIL Terrible monsters, led by a Vampire Lord, rise from the depths of Blackreach, intent on devouring souls to fuel their fiendish plans. As darkness consumes the land, Skyrim needs heroes to restore the light. DISCOVER TAMRIEL'S HISTORY Travel across Tamriel to recover lost artifacts with the new Antiquities System. Scry the location of ancient relics and excavate them to uncover Tamriel's hidden history and become a world-renown Archaeologist! ALL-NEW ADVENTURES 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
    <x v="26"/>
    <n v="59"/>
    <n v="5.9"/>
  </r>
  <r>
    <x v="6099"/>
    <x v="8"/>
    <x v="1256"/>
    <x v="3"/>
    <x v="21"/>
    <s v="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 Each copy of Jay and Silent Bob Mall Brawl comes in a retro box that has been painstakingly crafted to be as authentic as possible. The box is printed on the same material as original retro boxes and matches the same flap design at the top. The metallic gold ink on the &quot;Limited Run&quot; seal has also been matched to the original seal's ink. Included in the box is a retro manual, dust sleeve, and of course, a styrofoam block to hold the cartridge up inside the box. Each copy of the game will arrive shrinkwrapped. The game itself was programmed by Tomas Guinan from Spoony Bard Productions. This game is region free!"/>
    <x v="26"/>
    <n v="74"/>
    <n v="7.4"/>
  </r>
  <r>
    <x v="6100"/>
    <x v="10"/>
    <x v="1459"/>
    <x v="8"/>
    <x v="23"/>
    <s v="Youâ€™re invited to a magical theme park where anyone can be a hero â€” except for you. You just work there! Conjured from your 16-bit dreams by the legends of Japanese RPGs, this whimsical tale of princes and part-timers guarantees excitement that cannot be forgotten."/>
    <x v="26"/>
    <n v="73"/>
    <s v="tbd"/>
  </r>
  <r>
    <x v="6101"/>
    <x v="8"/>
    <x v="304"/>
    <x v="4"/>
    <x v="23"/>
    <s v="Planescape: Torment Enhanced Edition &quot;What can change the nature of a man?&quot;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 Strange Bedfellows A chaste succubus who can kill with a kiss. A confused crossbow-wielding cube. A suit of armor animated by a spirit demanding justice. Join these companions and more on your journey through the planes. Optimized for Console Experience Planescape: Torment in HD with a reworked interface designed for Console Icewind Dale Enhanced Edition Evil stirs beneath the Spine of the World. Journey deep into Icewind Dale, a harsh and unforgiving territory settled only by the hardiest folk. Battle the cunning, ferocious beasts that survive among the snow-shrouded peaks, and confront an evil that schemes to wreak destruction upon the world. Originally released in 2000, Icewind Dale is a Dungeons &amp; Dragons tactical isometric roleplaying game set in the legendary Forgotten Realms. Contains: * Original Icewind Dale campaign * Heart of Winter expansion * Trials of the Luremaster expansion * Adventurers of Neverwinter voice and portrait pack * Restored quest content, cut from the original game New Character Options Select from over 30 new kits and classes to create the perfect adventuring party; customize your heroes with expanded options for hair, skin, and clothing colors, as well as new portraits and voice sets. Gather Your Party Tackle the dangers of Icewind Dale alone or with friends in co-op multiplayer. Optimized for Console Experience Icewind Dale in HD with a reworked interface design!"/>
    <x v="26"/>
    <n v="71"/>
    <n v="7.1"/>
  </r>
  <r>
    <x v="6102"/>
    <x v="8"/>
    <x v="3345"/>
    <x v="4"/>
    <x v="23"/>
    <s v="Strap on your proton pack once again and join the Ghostbusters on the adventure with the voice and likeness of the original crew as you battle to save New York. Authentic Ghostbusters Experience - The game features the voices and in-game likenesses of Bill Murray, Dan Aykroyd, Harold Ramis, and Ernie Hudson in an original story penned by the writers of the original films - Dan Aykroyd and Harold Ramis. Unique Gameplay - Experience unique ghost hunting, wrangling and trapping with upgradeable weapons in widely destructible environments. Test the team's mettle with large scale boss fights. Storyline Campaign - Play through a unique storyline as the player battles and captures ghosts - both well-loved and brand new - throughout New York."/>
    <x v="26"/>
    <n v="67"/>
    <n v="6.7"/>
  </r>
  <r>
    <x v="3459"/>
    <x v="8"/>
    <x v="1091"/>
    <x v="10"/>
    <x v="23"/>
    <s v="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 and colours unseen."/>
    <x v="26"/>
    <n v="60"/>
    <n v="6"/>
  </r>
  <r>
    <x v="6103"/>
    <x v="8"/>
    <x v="3261"/>
    <x v="4"/>
    <x v="6"/>
    <s v="Twice the fright. Traverse the haunting world of Yomawari: Night Alone as a young girl searches for her sister, then share in the terror facing schoolgirls Yui and Haru in Yomawari: Midnight Shadows. Uncover the mysteries plaguing a rural Japanese town, hide from the things lurking in the night, and maybe get home alive."/>
    <x v="26"/>
    <n v="72"/>
    <n v="7.2"/>
  </r>
  <r>
    <x v="5594"/>
    <x v="6"/>
    <x v="786"/>
    <x v="11"/>
    <x v="10"/>
    <s v="In a world hidden deep inside your computer, an unlikely hero is about to appear. A tale of platforms and perils; of magical teleporting hats and sarcastic software; of thieving seagulls and maniacal operators. Itâ€™s no fairy taleâ€¦ itâ€™s a pixel story. [Xbox.com]"/>
    <x v="26"/>
    <n v="73"/>
    <s v="tbd"/>
  </r>
  <r>
    <x v="6104"/>
    <x v="6"/>
    <x v="727"/>
    <x v="7"/>
    <x v="25"/>
    <s v="Deep in the wilds of Siberia, there is a forbidden forest that no man will enter, where a Soviet expedition vanished without a trace. Lara enters the Wicked Vale in search of a missing man, but what she finds is a nightmare that she cannot explain. Is the witch, Baba Yaga, truly haunting the forbidden forest? Or is there more to the legend? Featuring hours of gameplay and a new outfit and bow, Baba Yaga: The Temple of the Witch expands the story of the main campaign with Lara facing deadly new adversaries, exploring a new puzzle-filled tomb, and solving a decades old mystery, all culminating in a showdown with an ancient and mythic evil."/>
    <x v="26"/>
    <n v="76"/>
    <n v="7.6"/>
  </r>
  <r>
    <x v="6105"/>
    <x v="15"/>
    <x v="3346"/>
    <x v="6"/>
    <x v="14"/>
    <s v="Assume the role of Van Yamano, a boy who accosts a unique LBX â€“ a complex, customizable, palm-sized robot. Use it â€“ and team up with familiar characters from the hit TV series â€“ to take down the evil corporation known as the New Dawn Raisers."/>
    <x v="26"/>
    <n v="74"/>
    <n v="7.4"/>
  </r>
  <r>
    <x v="6106"/>
    <x v="7"/>
    <x v="1431"/>
    <x v="3"/>
    <x v="14"/>
    <s v="A first-person parkour in a surreal, physics-driven voxel world. Every move can modify the environment. Surfaces pop in and out of existence at will."/>
    <x v="26"/>
    <n v="75"/>
    <n v="7.5"/>
  </r>
  <r>
    <x v="4453"/>
    <x v="18"/>
    <x v="1321"/>
    <x v="7"/>
    <x v="14"/>
    <s v="Nihilumbra is a dark, atmospheric 2D puzzle platform game boasting hand painted dark environments, nightmarish monsters, and a hauntingly beautiful soundtrack. It tells a story that really panders to the existential dread lurking within us all."/>
    <x v="26"/>
    <n v="64"/>
    <n v="6.4"/>
  </r>
  <r>
    <x v="266"/>
    <x v="18"/>
    <x v="266"/>
    <x v="3"/>
    <x v="7"/>
    <s v="Two Epic Adventures of Conquest, Destiny, and Vengeance, God of War and God of War II, return for the first time on BluRay Disc. In God of War: Colleciton, you will experience the dark world of Ancient Greece through Kratos, a brutal warrior determined to murder the God of War and alter what no mortal has ever changed... fate itself."/>
    <x v="26"/>
    <n v="78"/>
    <n v="7.8"/>
  </r>
  <r>
    <x v="6107"/>
    <x v="7"/>
    <x v="3290"/>
    <x v="11"/>
    <x v="7"/>
    <s v="It is the 21st century and Earth is at war with the Ramulons â€“ an alien race determined to stop humanityâ€™s advance into space. Mankindâ€™s war against the Ramulons has reached the planet Ramulon itself and it is now down to YOU to pilot the â€˜GMR-34 SALADINâ€™ - a Manned Combat Robot - and take on the Ramulon army. Customize your arsenal of explosive, projectile and plasma weapons, and combine them with melee attacks, thrusters and shield to take the fight to the enemy and end the conflict."/>
    <x v="26"/>
    <n v="64"/>
    <n v="6.4"/>
  </r>
  <r>
    <x v="3141"/>
    <x v="18"/>
    <x v="1691"/>
    <x v="11"/>
    <x v="7"/>
    <s v="In Dustforce, players stylishly flow through precarious environments, sweeping up dust, leaves, trash and slime. The cleaners face off against the fourSprites who are determined to make a mess of the whole world"/>
    <x v="26"/>
    <n v="69"/>
    <n v="6.9"/>
  </r>
  <r>
    <x v="6108"/>
    <x v="9"/>
    <x v="1305"/>
    <x v="11"/>
    <x v="2"/>
    <s v="Twisted Metal: Head-On explodes to the PS2 with an Extra Twisted Edition featuring added gameplay and bonus content for true fans of the franchise. In addition to technical advancements and an exclusive bonus level for the original Twisted Metal: Head-On, the PS2 version includes &quot;The Black Levels&quot;, 4 never before played levels from the Twisted Metal: Black universe. Finally, explore a new twist in bonus content â€“ control the most popular Twisted Metal character, SWEET TOOTH, in an special interactive level filled with behind the scenes content and historic factoids direct from the development team. Experience the chaotic thrill of car-combat and get behind the wheel and outlast your opponents in an all-out melee of vehicular destruction. Jump into a variety of vehicles armed with heavy machine guns, turbo boost and each with a unique devastating specialty attack to unleash mayhem in wide-open arenas based on locations across the globe. Collect an arsenal of weaponry like homing missiles, fire rockets and napalm to deliver explosive attacks on your opponents' vehicle. Utilize advanced combo moves such as rear fire, freeze missiles &amp; FLAK to confuse &amp; disable the competition. [SCEA]"/>
    <x v="26"/>
    <n v="82"/>
    <n v="8.1999999999999993"/>
  </r>
  <r>
    <x v="5524"/>
    <x v="9"/>
    <x v="2170"/>
    <x v="0"/>
    <x v="13"/>
    <s v="The Lord of the Rings: The Third Age roleplaying game is an epic quest in which players take on the roles of new characters choosing their own path through Middle-earth while interacting with the heroes and villains of the trilogy. Based on New Line Cinema and Peter Jackson's acclaimed film adaptations of J.R.R. Tolkien's classic The Lord of the Rings trilogy, The Lord of the Rings, The Third Age videogame allows players to adventure through Middle-earth, building a party of heroes as they journey. Players battle on the side of the Fellowship, but can unlock additional encounters where they fight on the side of Sauron as they progress. In the game, players interact with the characters of the Fellowship in a unique structure, taking on individual quests while intersecting the major events of the film trilogy that drive the story forward. Parties traverse through both familiar and seldom-glimpsed locations, using an innovative turn-based battle system as they fight, encountering the demonic Balrog in the Mines of Moria, defending the fallen city of Osgiliath, or trying to destroy Helm's Deep. [Electronic Arts]"/>
    <x v="26"/>
    <n v="80"/>
    <n v="8"/>
  </r>
  <r>
    <x v="6109"/>
    <x v="14"/>
    <x v="1363"/>
    <x v="4"/>
    <x v="13"/>
    <s v="The sequel to The Legend of Zelda combines side-scrolling action with role-playing game elements. In Zelda II: The Adventure of Link, you'll embark on a quest to find the Triforce of Courage, awaken Princess Zelda from an evil wizard's spell, and save Hyrule from ruin. As Link, you can learn magic spells and collect items to increase your power. Zelda II features magic that lets you fly, throw fireballs, jump higher, and more."/>
    <x v="26"/>
    <n v="73"/>
    <n v="7.3"/>
  </r>
  <r>
    <x v="967"/>
    <x v="9"/>
    <x v="553"/>
    <x v="8"/>
    <x v="20"/>
    <s v="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
    <x v="26"/>
    <n v="82"/>
    <n v="8.1999999999999993"/>
  </r>
  <r>
    <x v="6110"/>
    <x v="7"/>
    <x v="83"/>
    <x v="4"/>
    <x v="20"/>
    <s v="Warlords IV is a unique blend of roleplaying and turn-based strategy gaming. The game centers around your Hero, who plays a pivotal role in the success or failure of your military and economic efforts. Warlords IV is set in the troubled land of Etheria. Old foes such as Dwarves, Elves, and Orcs have resumed their ancient hostilities, and the Undead legions of Lord Bane have returned. The Knights continue their quest for dominance, and the unquiet whispers speak of the Empire, a race even more evil than the Undead. The Heroes of Warlords IV show their mastery of sword and sorcery in the tactical combat system. Casting spells, smiting foes, or boosting morale of shaken troops, Heroes can turn the tide of battle. Players may grow and develop heroes from battle to battle, gaining in abilities and skills, and accumulating magic items and treasures. [Ubi Soft]"/>
    <x v="26"/>
    <n v="74"/>
    <n v="7.4"/>
  </r>
  <r>
    <x v="5703"/>
    <x v="7"/>
    <x v="1197"/>
    <x v="5"/>
    <x v="20"/>
    <s v="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quot;Heart of the Dragon?&quot; [LucasArts]"/>
    <x v="26"/>
    <n v="76"/>
    <n v="7.6"/>
  </r>
  <r>
    <x v="6111"/>
    <x v="14"/>
    <x v="2233"/>
    <x v="11"/>
    <x v="20"/>
    <s v="Not only does All-Star Baseball 2004 simulate professional baseball, but it also gives you a look into baseball's history and homes. Now, in addition to today's baseball stars, you can play history's greatest players, from the MLB to the Negro Leagues. Take a panoramic tour of each stadium while learning about interesting facts and features. If you're new to the game, all-star Derek Jeter will guide and instruct you in the new Rookie mode tutorial."/>
    <x v="26"/>
    <n v="73"/>
    <s v="tbd"/>
  </r>
  <r>
    <x v="6112"/>
    <x v="14"/>
    <x v="64"/>
    <x v="4"/>
    <x v="12"/>
    <s v="If you like the WWE, you'll probably enjoy WWE Road to WrestleMania X8."/>
    <x v="26"/>
    <n v="75"/>
    <n v="7.5"/>
  </r>
  <r>
    <x v="6113"/>
    <x v="9"/>
    <x v="3347"/>
    <x v="3"/>
    <x v="12"/>
    <s v="Rocket through crowded cities, opponents and the law on your tail, in the ultimate test of man and machine. Features over 20 of the hottest licensed exotic sports cars and all-American muscle cars; 4 stunningly realistic and highly-detailed real-world cities; and fully interactive environments including competitive AI, unpredictable cross-traffic, reactive pedestrians, gravity-defying jumps, smashable street-side objects and relentless cops. [Infogrames]"/>
    <x v="26"/>
    <n v="74"/>
    <n v="7.4"/>
  </r>
  <r>
    <x v="6114"/>
    <x v="7"/>
    <x v="248"/>
    <x v="2"/>
    <x v="12"/>
    <s v="The pennant race is heating up! Your team is four games behind the division leaders, with most of the season behind you. The trading deadline is almost past, and now you have to decide - what is the best way to get to the playoffs? Should you pay top dollar to acquire another starting pitcher? Would a new slugger do the trick? Or can your current players handle the sprint to the finish on their own? Take control of your favorite team - with the real roster of big league players - and show the world that you've got what it takes to be a Baseball Mogul! [Sports Mogul Inc.]"/>
    <x v="26"/>
    <n v="73"/>
    <n v="7.3"/>
  </r>
  <r>
    <x v="5340"/>
    <x v="9"/>
    <x v="1565"/>
    <x v="11"/>
    <x v="12"/>
    <s v="Pac-Man is on a brand new adventure and once again dealing with the pesky Ghost Gang. His new quest takes him through 6 new lands with plenty of new surprises. Brand new features include ice skating, roller blading, submarine diving and many other exciting puzzles to solve. [Namco]"/>
    <x v="26"/>
    <n v="78"/>
    <n v="7.8"/>
  </r>
  <r>
    <x v="6115"/>
    <x v="5"/>
    <x v="49"/>
    <x v="0"/>
    <x v="19"/>
    <s v="In the grand racing tradition of Excitebike, get ready for a big-air experience like no other as players rocket their trucks across dynamically changing terrain. Remember tilting your arms while playing Excitebike to try to make your character land a huge jump? Well, that experience is finally a reality with Excite Truck, a wild, off-road race only possible on Nintendos Wii console. Players hold the Wii Remote like an NES controller to control the truck. The 2 button is the accelerator, the 1 button is the brake, the + Control Pad is the turbo â€¦ but that's just the beginning. Tilt the Wii Remote right and left like a steering wheel to steer. Once the truck goes airborne, tilt the Wii Remote every which way to line up perfect landings for turbo boosts. Pick up items on the courses to make the terrain deform in real time, turning innocent bumps into massive launch pads that affect not only the player's route, but that of his or her rivals. Players jump and bump their way to the highest score and highest finish. [Nintendo]"/>
    <x v="27"/>
    <n v="84"/>
    <n v="8.4"/>
  </r>
  <r>
    <x v="6116"/>
    <x v="4"/>
    <x v="2785"/>
    <x v="1"/>
    <x v="18"/>
    <s v="Party with up to three friends and battle the sinister Cult of the Soul Siren in this fast-action RPG title from Certain Affinity and Microsoft Game Studios. Play one of three classes each with a host of special abilities from the Assassinâ€™s time-bending attacks, to the Wizards elemental mastery, to the Mercenaryâ€™s sweeping whirlwind strikes. The World of Crimson features labyrinthine crypts, ruined cities, deadly traps and hidden treasures, populated by elite mini-bosses and the hordes they control. Youâ€™ll soon discover that the three main characters have their own motivations, revealed in a story-driven cooperative campaign of betrayal, foul magic and ancient secrets."/>
    <x v="27"/>
    <n v="72"/>
    <n v="7.2"/>
  </r>
  <r>
    <x v="6117"/>
    <x v="9"/>
    <x v="75"/>
    <x v="0"/>
    <x v="19"/>
    <s v="Protect America and freedom from enemy forces in urban and rural warfare in SOCOM: U.S. Navy SEALs Combined Assault, which features all-new 4-player cooperative play, improved enemy behavior and tactics, and new vehicles and weapons for campaign mode. Command the most feared Special Forces team ever assembled through a single, massive Area of Operation with varied missions spanning across multiple diverse regions. Players can experience the campaign mode in single player or in 4-player online cooperative mode. Additionally, players have the option to select an individual tactical mission area that was previously completed, and play it as a stand-alone, or 'Instant Action', mission in 4-player online cooperative play. Players can then customize these Instant Action missions for nearly endless replay. SOCOM: U.S. Navy SEALs Combined Assault also contains the full &quot;SOCOM 3: U.S. Navy SEALs&quot; multiplayer online game with all maps, patches and updates included and it is completely compatible with SOCOM 3 Online multiplayer. In addition it features new competitive 32-player maps, exclusive to SOCOM: U.S. Navy SEALs Combined Assault. Improved Crosstalk functionality between SOCOM: U.S. Navy SEALs Fireteam Bravo 2 and SOCOM: U.S. Navy SEALs Combined Assault allows each game to have even more dramatic effects on the progression of the other, in addition to unlocking special features across the titles. [SCEA]"/>
    <x v="27"/>
    <n v="83"/>
    <n v="8.3000000000000007"/>
  </r>
  <r>
    <x v="557"/>
    <x v="2"/>
    <x v="979"/>
    <x v="2"/>
    <x v="4"/>
    <s v="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x v="27"/>
    <n v="76"/>
    <n v="7.6"/>
  </r>
  <r>
    <x v="5787"/>
    <x v="6"/>
    <x v="57"/>
    <x v="1"/>
    <x v="14"/>
    <s v="Mad Max places players in the role of a lone warrior who must embark on a journey to reclaim his stolen interceptor from a deadly gang of marauders."/>
    <x v="27"/>
    <n v="78"/>
    <n v="7.8"/>
  </r>
  <r>
    <x v="6118"/>
    <x v="7"/>
    <x v="2769"/>
    <x v="4"/>
    <x v="7"/>
    <s v="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
    <x v="27"/>
    <n v="76"/>
    <n v="7.6"/>
  </r>
  <r>
    <x v="5597"/>
    <x v="4"/>
    <x v="3348"/>
    <x v="6"/>
    <x v="18"/>
    <s v="This game is the newest title by Atlus."/>
    <x v="27"/>
    <n v="83"/>
    <n v="8.3000000000000007"/>
  </r>
  <r>
    <x v="6119"/>
    <x v="20"/>
    <x v="2540"/>
    <x v="5"/>
    <x v="19"/>
    <s v="Capcom Classics Collection Remixed provides quality entertainment that delves deep into Capcomâ€™s history, offering players more depth and gameplay challenges. Play this latest cache of classics in several aspect ratios including normal, stretch or, depending on the title, its original vertical orientation. Fully customizable controls enhance the gaming experience by allowing the reassignment of the analog stick to accommodate vertical games. Enjoy the timeless hits of yesteryear with the wireless capabilities the portable system has to offer such as joining no-fuss multiplayer games and downloading music. Players will need to be pried away from this game as the multitude of bonus materials will have them glued to the system wanting more. The 20 games in this collection include the following: 1941, Avengers, Block Block, Captain Commando, Magic Sword, Quiz and Dragons, Street Fighter, Strider, Three Wonders and Varth. [Capcom]"/>
    <x v="27"/>
    <n v="63"/>
    <n v="6.3"/>
  </r>
  <r>
    <x v="3744"/>
    <x v="19"/>
    <x v="2059"/>
    <x v="8"/>
    <x v="21"/>
    <s v="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â€™s trying to tear them apart in this RPG adventure about love, rebellion, and freedom."/>
    <x v="27"/>
    <n v="72"/>
    <n v="7.2"/>
  </r>
  <r>
    <x v="4901"/>
    <x v="10"/>
    <x v="1379"/>
    <x v="0"/>
    <x v="23"/>
    <s v="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x v="27"/>
    <n v="59"/>
    <n v="5.9"/>
  </r>
  <r>
    <x v="6120"/>
    <x v="10"/>
    <x v="1589"/>
    <x v="5"/>
    <x v="10"/>
    <s v="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 Embark upon a stealthy adventure with new enemies, new environments, and a plethora of new mechanics refining the abilities of Styx - grappling around corners, climbing ropes, and using his trusty knife to zip line!"/>
    <x v="27"/>
    <n v="72"/>
    <n v="7.2"/>
  </r>
  <r>
    <x v="5676"/>
    <x v="7"/>
    <x v="2137"/>
    <x v="0"/>
    <x v="13"/>
    <s v="(Also known as &quot;American McGee's Scrapland&quot;) Scrapland is a third-person 3-D action-adventure game set in a futuristic robotic world where humans are feared and frowned upon. The game delivers a solidly engaging, sometimes humorous adventure narrative that combines a unique blend of combat and racing. Players take on the role of D-Tritus, an intergalactic traveler who finds himself involved in a series of mysterious murders committed in a world where death had been previously unheard of. With the ability to transform into any of 15 character types each with their own unique powers and the skill to pilot hundreds of gunships found in the game, D-Tritus attempts to solve this murderous conspiracy plaguing the city of Chimera. Control hundreds of ships, each with their own variation in handling depending on weight, power and aerodynamics. Create your own fleet and build customized gunships based on plans found in the game. [Enlight Software]"/>
    <x v="27"/>
    <n v="83"/>
    <n v="8.3000000000000007"/>
  </r>
  <r>
    <x v="6121"/>
    <x v="13"/>
    <x v="3349"/>
    <x v="9"/>
    <x v="7"/>
    <s v="Rolling Platforming Game. Sci-fi parallel Universe theme. Massive amount of gameplay elements. Armillo is a unique, fun rolling platforming game with a sci-fi parallel universe theme. It features a massive amount of gameplay elements. For one, there is the regular 3D world, followed by a bonus stage on the moon. Then there is the evil parallel universe, and special 2D speed-run inspired worlds. Lots of unexpected deadly twists, and surprises await! The star of the game features a space armadillo named Armillo. He's not your usual armadillo as he's capable of blasting off to space in order to travel from planet to planet. He's joined by his little blue critter friends and his brother. What's supposed to be a peaceful galaxy becomes ruined by the invasion of the robotic Darkbots. Where are they from? Why are they here? But one thing is for sure, they certainly are not the friendly type."/>
    <x v="27"/>
    <n v="80"/>
    <n v="8"/>
  </r>
  <r>
    <x v="6122"/>
    <x v="7"/>
    <x v="467"/>
    <x v="0"/>
    <x v="16"/>
    <s v="GSB is the next game from UK developer Positech Games. It's a strategy / management / simulation game that does away with all the base building and delays and gets straight to the meat and potatoes of science-fiction games :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 gsb screenshot gsb screenshot gsb screenshot. Gratuitous Space Battles aims to bring the over-the-top explodiness back into space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Positech Games]"/>
    <x v="27"/>
    <n v="68"/>
    <n v="6.8"/>
  </r>
  <r>
    <x v="6123"/>
    <x v="13"/>
    <x v="3350"/>
    <x v="0"/>
    <x v="8"/>
    <s v="Wii Fit U is a new installment in the Wii Fit series that combines fun and fitness with new exercises and activities, and incorporates the GamePad in unique ways."/>
    <x v="27"/>
    <n v="78"/>
    <n v="7.8"/>
  </r>
  <r>
    <x v="5254"/>
    <x v="7"/>
    <x v="2180"/>
    <x v="5"/>
    <x v="9"/>
    <s v="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
    <x v="27"/>
    <n v="64"/>
    <n v="6.4"/>
  </r>
  <r>
    <x v="6124"/>
    <x v="2"/>
    <x v="1874"/>
    <x v="5"/>
    <x v="24"/>
    <s v="The RIDGE RACER series takes off in a new direction with RIDGE RACER Unbounded. Join the Unbounded team, a group of lawless badass racers, terrorizing the streets of Shatter Bay and expand your ever growing territory. Drive &amp; Destroy everything in your path to create new areas that were once off limits. Go online to Dominate and race an unlimited supply of user created maps. [Namco Bandai]"/>
    <x v="27"/>
    <n v="61"/>
    <n v="6.1"/>
  </r>
  <r>
    <x v="6125"/>
    <x v="7"/>
    <x v="3351"/>
    <x v="1"/>
    <x v="16"/>
    <s v="In the world of Majesty, you are the ruler of the kingdom of Ardania. At your service are your loyal and somewhat obnoxious subordinates, who have their own minds about how things should be done. Majesty is the only game where your heroes decide on their own what should be done and when, leaving you to try to control them through monetary incentives. [Paradox Interactive]"/>
    <x v="27"/>
    <n v="72"/>
    <n v="7.2"/>
  </r>
  <r>
    <x v="6126"/>
    <x v="17"/>
    <x v="3352"/>
    <x v="10"/>
    <x v="4"/>
    <s v="(Also known as &quot;Brothers in Arms: War Stories&quot;) Brothers In Arms DS brings all the action and strategy of the series to a handheld, utilizing the DS Touch Screen to control the squad. Exclusively designed for Nintendo DS with easy-to-use, stylus-based controls such as using the Touch Screen to aim, with the camera following the stylus. Features detailed 3-D environments with highly believable characters and enemies, cinematic camera angles, and great animation. Drive a recon car or a Sherman Tank. Use a wide range of weapons such as bazookas, sniper rifles, grenades and more to destroy your enemy. 16 Missions and Three Different Campaigns: Relive the intensity of WWII through three different campaigns, from Normandy to North-Africa and Ardennes. Redesigned New Multiplayer Experience: Fight major multiplayer battles with three of your friends in different multiplayer modes, including Deathmatch and Team Deathmatch. Contextual Movements: Gameplay adapted to the Nintendo DS hardware with auto-cover behind walls or auto-recovering life system. Experience a stronger emotional factor, due to the third-person view and dialogue between soldiers. [Ubisoft]"/>
    <x v="27"/>
    <n v="81"/>
    <n v="8.1"/>
  </r>
  <r>
    <x v="6127"/>
    <x v="2"/>
    <x v="393"/>
    <x v="4"/>
    <x v="24"/>
    <s v="A quick-paced arcade action title set in a unique aquatic world made entirely out of paper &amp; card. In the game, Derrick cavorts around the globe munching on paper creatures and destroying everything he confronts under the auspices of avenging the death of his parents. You can sample his unique fast paced arcade action stylings, and profuse burping, on PSN."/>
    <x v="27"/>
    <n v="81"/>
    <n v="8.1"/>
  </r>
  <r>
    <x v="6128"/>
    <x v="7"/>
    <x v="2328"/>
    <x v="9"/>
    <x v="16"/>
    <s v="Wallace has been admitted to Prickly Thicket, the oldest country club in Lancashire. Wallace and his faithful caddie Gromit get wrapped up in a decades-old club dispute that threatens to destroy their peaceful West Wallaby lifestyle, and the duo must fight to save the neighborhood they hold dear! [TellTale Games]"/>
    <x v="27"/>
    <n v="72"/>
    <n v="7.2"/>
  </r>
  <r>
    <x v="6129"/>
    <x v="7"/>
    <x v="2338"/>
    <x v="1"/>
    <x v="21"/>
    <s v="Brilliant scientist Patricia Tannis may have cracked one of the galaxy's greatest mysteries: what makes the Borderlands' psychos so uniformly deranged? She believes the answer lies with Vaulthalla, a mythical place that induces insanity in all who learn its true nature. Of course, your average psycho isn't going to peacefully sit still and share Vaulthalla's secrets, so the closest you can get to a willing participant is Krieg, a fellow Crimson Raider and the most badass psycho there is. Problem is, Krieg's not the best communicator, what with all his aggressive, barely coherent screaming. Using technology that lesser intellects couldn't possibly comprehend, Tannis is beaming you and your fellow Vault Hunters directly into Krieg's consciousness so you can discover Vaulthalla for yourself. You'll need to team up with both of Krieg's opposing personasâ€”a raging murder machine and a calm inner voiceâ€”if you want any chance of surviving his twisted, meat-filled mindscapes and reaping Vaulthalla's rewards."/>
    <x v="27"/>
    <n v="44"/>
    <n v="4.4000000000000004"/>
  </r>
  <r>
    <x v="3750"/>
    <x v="7"/>
    <x v="2029"/>
    <x v="5"/>
    <x v="14"/>
    <s v="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
    <x v="27"/>
    <n v="70"/>
    <n v="7"/>
  </r>
  <r>
    <x v="6130"/>
    <x v="17"/>
    <x v="195"/>
    <x v="6"/>
    <x v="16"/>
    <s v="Something strange is happening on Sunny Island. Crops are popping up everywhere and growing out of control. If something isn't done soon, the once-tranquil island will be buried in an avalanche of vegetables. It's up to you to solve the mystery of this produce predicament as you try to tame the crops and gather as many vegetables as you can. Set in the world of the recent DS hit Harvest Moon: Island of Happiness! Continues the tale of the island and its residents with 12 playable characters, each with their own unique story. A variety of modes including Story Mode, the brain-teasing Mission Mode, and the action excitement of Score Attack Mode. Unlock character art, music, and some special surprises in your Collection Room. Test your farming skills as you play with or against your family and friends in Multiplayer Mode. [Natsume]"/>
    <x v="27"/>
    <n v="63"/>
    <n v="6.3"/>
  </r>
  <r>
    <x v="5289"/>
    <x v="12"/>
    <x v="1767"/>
    <x v="4"/>
    <x v="17"/>
    <s v="Serious Sam II is the sequel to the offbeat first-person shooter, Serious Sam. You can explore more than 40 levels of the game, destroying more enemies than you can shake a stick at. Serious Sam II sports a brand-new engine, and brings back all of the irreverence and carnage of its predecessors. You'll also find new weapons, enemies, and mountable creatures to do battle with. Serious Sam also incorporates online play."/>
    <x v="27"/>
    <n v="65"/>
    <n v="6.5"/>
  </r>
  <r>
    <x v="5778"/>
    <x v="12"/>
    <x v="2382"/>
    <x v="10"/>
    <x v="19"/>
    <s v="Play as Nick Mason, an ex-US marine and part of T-Zero, the elite counter-gang unit. Specially trained in all areas of urban combat and armed with the very latest high-tech weaponry, T-Zero is all that stands in the way of total anarchy."/>
    <x v="27"/>
    <n v="83"/>
    <n v="8.3000000000000007"/>
  </r>
  <r>
    <x v="6131"/>
    <x v="16"/>
    <x v="527"/>
    <x v="6"/>
    <x v="9"/>
    <s v="Experience the beauty and detail of mowing the Great British countryside in Lawn Mowing Simulator, the only simulator that allows you to ride an authentic and expansive roster of real-world licensed lawn mowers from prestigious manufacturers; Toro, SCAG and STIGA as you manage your mowing business."/>
    <x v="27"/>
    <n v="72"/>
    <s v="tbd"/>
  </r>
  <r>
    <x v="6132"/>
    <x v="6"/>
    <x v="1657"/>
    <x v="4"/>
    <x v="21"/>
    <s v="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
    <x v="27"/>
    <n v="72"/>
    <n v="7.2"/>
  </r>
  <r>
    <x v="4227"/>
    <x v="6"/>
    <x v="3353"/>
    <x v="9"/>
    <x v="14"/>
    <s v="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
    <x v="27"/>
    <n v="69"/>
    <n v="6.9"/>
  </r>
  <r>
    <x v="6133"/>
    <x v="4"/>
    <x v="128"/>
    <x v="5"/>
    <x v="4"/>
    <s v="Using collectable cards in Ultimate Team Mode on the Xbox 360 system, players can hand-pick everything from your team and staff members to your match strategy and stadium. Now you can build your dream team by going online to collect or trade virtual player, staff and gameplay cards; effectively organize your squad to foster team chemistry; accumulate Staff, Training, Morale, Fitness and Healing cards to transform your squad into a European super power online. Collect dominant Gameplay cards, and then use them at key moments during a match to gain the tactical advantage over your opponent. Gameplay cards can be activated during a contest to boost the abilities of your players and team. For the greatest rewards, put your managerial ability and your playing skills to the test by trading or selling unwanted cards or trawling the market online for the ones you need to complete your title-winning team. Play UEFA Champions League 2006-2007 the traditional way as your favorite club team from qualification right through to a virtual reproduction of the UEFA Championship League Final. Re-create or customize the real-world groupings of the official UEFA Champions League tournament by taking control of a huge selection of clubs. Plus, the new UEFA Champions League Challenge tesst even the most hardcore soccer fan by recreating classic moments in UEFA Champions League history using modern teams. UEFA Champions League 2006-2007 on the Xbox 360 system features a game engine with a more fluid player movement system that makes it easier for players to perform more incisive, defense-splitting one-twos, first touches and through passes with a ball thatâ€™s alive with its own independent physics and even more responsive to every touch. The game also supports up to eight-way multiplayer matches in the Lounge and boasts a plethora of in-game unlockable content. [Electronic Arts]"/>
    <x v="27"/>
    <n v="82"/>
    <n v="8.1999999999999993"/>
  </r>
  <r>
    <x v="6134"/>
    <x v="10"/>
    <x v="798"/>
    <x v="8"/>
    <x v="6"/>
    <s v="Choose from several difficulty levels and dance alongside the members of The Phantom Thieves in a customizable rhythm game experience. Characters can tear up the dance floor with a partner by performing well during a song and entering â€œFeverâ€ mode; try out some of your favorite character combinations."/>
    <x v="27"/>
    <n v="62"/>
    <n v="6.2"/>
  </r>
  <r>
    <x v="5970"/>
    <x v="12"/>
    <x v="149"/>
    <x v="10"/>
    <x v="17"/>
    <s v="In Medal of Honor: European Assault, you'll join the effort to liberate Europe in 1942. As US Army Lieutenant William Holt, you must take command of a group of soldiers through battlefields based on actual WWII locations. In both single-player and multiplayer modes, your survival depends on your ability to master weapons, gather intelligence for future missions, and make smart choices."/>
    <x v="27"/>
    <n v="71"/>
    <n v="7.1"/>
  </r>
  <r>
    <x v="6135"/>
    <x v="9"/>
    <x v="3354"/>
    <x v="9"/>
    <x v="13"/>
    <s v="(Also known as &quot;Bujingai: Swordmaster&quot;) In the 23rd Century, an attempt to develop a new source of energy has gone horribly wrong and 70% of the world's population is instantly wiped out. The survivors learn how to create energy from their own bodies, giving them superhuman abilities. The process of harnessing the power of these abilities is simply referred to as &quot;Skill&quot;. For 400 years, the survivors transformed these abilities into a new and deadly fighting art. Now at the dawn of a new age, simply called the Age of Skill, mankind is faced with a new threat. A rift into a demon dimension has been opened, unleashing hordes of fiends on an isolated island city in Asia. One warrior, a master of Skill, travels to the city to combat this invasion. Armed with a pair of swords, and an arsenal of magic spells, Lau must combat the demons and try to rescue what's left of the survivors. [BAM! Entertainment]"/>
    <x v="27"/>
    <n v="79"/>
    <n v="7.9"/>
  </r>
  <r>
    <x v="6136"/>
    <x v="7"/>
    <x v="351"/>
    <x v="1"/>
    <x v="6"/>
    <s v="A steampunk-ish detective adventure from the creator of A Golden Wake and Shardlight. Can private investigator Miles Fordham find justice for his clients and track down his partner's killer before his entire world comes apart?"/>
    <x v="27"/>
    <n v="75"/>
    <n v="7.5"/>
  </r>
  <r>
    <x v="6137"/>
    <x v="10"/>
    <x v="457"/>
    <x v="4"/>
    <x v="25"/>
    <m/>
    <x v="27"/>
    <n v="72"/>
    <n v="7.2"/>
  </r>
  <r>
    <x v="5433"/>
    <x v="2"/>
    <x v="579"/>
    <x v="6"/>
    <x v="18"/>
    <s v="Galaga Legions DX is the follow-up title from the team behind PAC-MAN Championship Edition DX."/>
    <x v="27"/>
    <n v="80"/>
    <n v="8"/>
  </r>
  <r>
    <x v="6138"/>
    <x v="7"/>
    <x v="3355"/>
    <x v="10"/>
    <x v="18"/>
    <s v="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 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 Key features: - Dynamic abstract sandbox universe. Changes and evolves as you do. - Non-linear missions and open-world gameplay. - No boundaries. Drift forever in ambient space bliss. - Full of weird eccentric humor and stuff. - Extensive custom sound track."/>
    <x v="27"/>
    <n v="69"/>
    <n v="6.9"/>
  </r>
  <r>
    <x v="4077"/>
    <x v="20"/>
    <x v="1986"/>
    <x v="3"/>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Electronic Arts]"/>
    <x v="27"/>
    <n v="74"/>
    <n v="7.4"/>
  </r>
  <r>
    <x v="4827"/>
    <x v="11"/>
    <x v="2606"/>
    <x v="8"/>
    <x v="20"/>
    <s v="Midway Arcade Treasures is jam-packed with over 20 classic arcade games. Take a trip down memory lane as you relive the fast-paced action of SpyHunter, the cooperative multiplayer of Gauntlet, the space age adventure of Defender, the charm of Paperboy, the destructive monsters of Rampage, and the dueling combat of Joust. While you rest your fingers, check out the DVD content with game histories, creator interviews, and top secrets from videogaming's early days."/>
    <x v="27"/>
    <n v="81"/>
    <n v="8.1"/>
  </r>
  <r>
    <x v="6139"/>
    <x v="2"/>
    <x v="863"/>
    <x v="6"/>
    <x v="18"/>
    <s v="From Marvellous comes this HD update of the Wii's No More Heroes release, a port that'll feature at least one additional game mode."/>
    <x v="27"/>
    <n v="73"/>
    <n v="7.3"/>
  </r>
  <r>
    <x v="6140"/>
    <x v="10"/>
    <x v="185"/>
    <x v="3"/>
    <x v="14"/>
    <s v="Expand your Destiny adventure with a myriad of weapons, armor, and gear to earn in new story missions, 3 new competitive multiplayer maps, and a new cooperative Strike. Expansion II introduces a new competitive elimination mode in the Crucible and an all-new arena activity â€“ The Prison of Elders. The Reef is open. Join the Awoken and hunt down the Fallen rising against us."/>
    <x v="27"/>
    <n v="42"/>
    <n v="4.2"/>
  </r>
  <r>
    <x v="6141"/>
    <x v="15"/>
    <x v="785"/>
    <x v="5"/>
    <x v="8"/>
    <s v="Set twenty-five years after the events of Castlevania: Lords of Shadow, Mirror of Fate recounts the story of Gabriel's descendants, as they battle their own destiny in each era only to discover their true, shocking fate."/>
    <x v="27"/>
    <n v="72"/>
    <n v="7.2"/>
  </r>
  <r>
    <x v="5566"/>
    <x v="6"/>
    <x v="1132"/>
    <x v="8"/>
    <x v="25"/>
    <s v="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
    <x v="27"/>
    <n v="48"/>
    <n v="4.8"/>
  </r>
  <r>
    <x v="5888"/>
    <x v="4"/>
    <x v="2744"/>
    <x v="10"/>
    <x v="24"/>
    <s v="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 HD Destruction lets you reduce entire locales to ruin - Earn 10 new weapons to bring back to the base game - Complete 10 Assignments and get 5 unique dog tags"/>
    <x v="27"/>
    <n v="55"/>
    <n v="5.5"/>
  </r>
  <r>
    <x v="3180"/>
    <x v="20"/>
    <x v="1739"/>
    <x v="10"/>
    <x v="4"/>
    <s v="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quot;Green Monster,&quot; gamers will be in awe at the grandeur of each stadium in The BIGS. [2K Sports]"/>
    <x v="27"/>
    <n v="72"/>
    <s v="tbd"/>
  </r>
  <r>
    <x v="6142"/>
    <x v="8"/>
    <x v="3093"/>
    <x v="9"/>
    <x v="6"/>
    <s v="Mushroom Wars 2 is a sequel to the Real-Time Strategy hit built upon the core gameplay experience that made the original Mushroom Wars so enjoyable. STORY-DRIVEN CAMPAIGN: Over 100 missions complete with boss battles. ONLINE MULTIPLAYER: Ranked and custom matches in various competitive modes for up to 4 players, including 2v2.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Nintendo]"/>
    <x v="27"/>
    <n v="74"/>
    <n v="7.4"/>
  </r>
  <r>
    <x v="4697"/>
    <x v="10"/>
    <x v="723"/>
    <x v="0"/>
    <x v="14"/>
    <s v="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
    <x v="27"/>
    <n v="79"/>
    <n v="7.9"/>
  </r>
  <r>
    <x v="6143"/>
    <x v="10"/>
    <x v="2187"/>
    <x v="4"/>
    <x v="21"/>
    <s v="Gameplay in NHL 21 has gotten smarter, faster and a whole lot flashier. With innovative moves and massive improvements on both sides of the puck, players have more options than ever before to take control of the game and impose their playstyle on opponents. Recognize Revolutionary with Gameplay in NHL 21. A brand new Be A Pro experience gives you the chance to live the life of an NHL player, on and off the ice. Impress the front office, go early on draft day, and chase greatness as you earn your spot on the first line, compete for the Stanley Cup, and become the leagueâ€™s next best. Recognize Future with Be A Pro in NHL 21. World of Chel makes it easier than ever to jump in, and play solo or connect with friends on your way to wins and rewards. This year, weâ€™re introducing Ranked Seasons â€” where youâ€™ll compete across each of the four modes to earn rewards and play in the new EASHL Club Finals. [Electronic Arts]"/>
    <x v="27"/>
    <n v="22"/>
    <n v="2.2000000000000002"/>
  </r>
  <r>
    <x v="4328"/>
    <x v="10"/>
    <x v="1908"/>
    <x v="1"/>
    <x v="14"/>
    <s v="Paris in the spring. Shots ring out from a galleryâ€¦ A robberyâ€¦ a murderâ€¦ and the beginning of another epic, original Broken Sword adventure. From Revolution Software comes the latest explosive episode in this classic series."/>
    <x v="27"/>
    <n v="73"/>
    <n v="7.3"/>
  </r>
  <r>
    <x v="6144"/>
    <x v="7"/>
    <x v="3116"/>
    <x v="10"/>
    <x v="5"/>
    <s v="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
    <x v="27"/>
    <n v="75"/>
    <n v="7.5"/>
  </r>
  <r>
    <x v="3286"/>
    <x v="7"/>
    <x v="192"/>
    <x v="0"/>
    <x v="21"/>
    <s v="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 What are these half-bug half-snack creatures, really? * How do they affect the bodies of those who eat them? * And most importantly, why do they taste SO GOOD!?"/>
    <x v="27"/>
    <n v="75"/>
    <n v="7.5"/>
  </r>
  <r>
    <x v="6145"/>
    <x v="8"/>
    <x v="1733"/>
    <x v="4"/>
    <x v="21"/>
    <s v="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Become the new Director struggling to regain Control. You are Jesse Faden, a young woman with a troubled past. You become the new Director of the Bureau of Control Our frontline in researching and fighting against supernatural enemies like the Hiss threatening our very existence. 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 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 World Within a Location Explore diverse environments and shifting architecture in a deep unpredictable world, set within a sprawling New York building. Flexible and Supernatural Combat System Define your playstyle by integrating supernatural abilities, upgrades, and modifiable loadouts. Reactive Environments6 Harness dynamic environmental destruction for exciting combat possibilities and master complex rituals to alter your surroundings. Reality Meets the Unexplainable Dive into a dark and brutalist-inspired world where daily reality has been corrupted by an otherworldly force."/>
    <x v="27"/>
    <n v="48"/>
    <n v="4.8"/>
  </r>
  <r>
    <x v="5438"/>
    <x v="7"/>
    <x v="550"/>
    <x v="3"/>
    <x v="10"/>
    <s v="Set in a dystopian future as Earth approaches the end of its long life, those who remain in the overpopulated cities need to work to survive as social programs become saturated by an ageing population and increasing environmental diseases. As the intelligence of technology incrementally increased over the years, many jobs for the human race had been made redundant, forcing Earth's people to flee to the suburbs seeking labor, aided by exoskeletons to improve their efficiency. The world of The Surge offers a grim vision of the future, one in which the evolution of our technology, our society and our relationship with the environment led to a decadent state of the Human condition. The Surge features innovative combat mechanics and an original character progression system based on modular upgrades gained through tight, visceral combat."/>
    <x v="27"/>
    <n v="67"/>
    <n v="6.7"/>
  </r>
  <r>
    <x v="6146"/>
    <x v="10"/>
    <x v="167"/>
    <x v="9"/>
    <x v="14"/>
    <s v="Congratulations! Youâ€™ve been accepted as the only human student at the prestigious St. PigeoNationâ€™s Institute, a school for talented birds. Roam the halls and find love in between classes as a sophomore student at the worldâ€™s greatest pigeon high school."/>
    <x v="27"/>
    <n v="62"/>
    <n v="6.2"/>
  </r>
  <r>
    <x v="6147"/>
    <x v="6"/>
    <x v="1321"/>
    <x v="7"/>
    <x v="14"/>
    <s v="Havoc - The 1st DLC pack for Call of Duty: Advanced Warfare adds four all-new Multiplayer maps are tailor-made to unleash your exoskeletonâ€™s power."/>
    <x v="27"/>
    <n v="64"/>
    <n v="6.4"/>
  </r>
  <r>
    <x v="2212"/>
    <x v="14"/>
    <x v="218"/>
    <x v="0"/>
    <x v="13"/>
    <s v="The next installment in the Need for Speed Underground series takes you to a free-roaming city comprised of five neighborhoods. As you explore the city, you'll encounter rival racers who will show you all the hot spots in underground racing. After each race, you can improve your car's performance with various upgrades, ranging from the gear ratio to the suspension. The game includes more than 30 tuner cars from a variety of manufacturers, such as Mitsubishi, Nissan, Toyota, and more. You can even challenge racers from around the world in the game's online mode."/>
    <x v="27"/>
    <n v="78"/>
    <n v="7.8"/>
  </r>
  <r>
    <x v="4444"/>
    <x v="11"/>
    <x v="187"/>
    <x v="9"/>
    <x v="13"/>
    <s v="From the popular Japanese puzzle game Puyo Pop comes Puyo Pop Fever, designed for a new generation of console gamers. Simple yet challenging, the game features both single-player and multiplayer options. The additional fever mode adds a different twist to the gameplay, providing the opportunity to create a string of chain reactions that can annihilate your opponent. Puyo Pop Fever mixes both 2D and 3D elements, and as the action speeds up, you'll see more special effects combined with &quot;anime&quot; graphics."/>
    <x v="27"/>
    <n v="84"/>
    <n v="8.4"/>
  </r>
  <r>
    <x v="6148"/>
    <x v="9"/>
    <x v="2253"/>
    <x v="2"/>
    <x v="13"/>
    <s v="(Also known as &quot;Forbidden Siren&quot;) Keiichiro Toyama's Siren is a survival horror adventure title developed by Sony in the tradition of the &quot;Silent Hill&quot; series. Siren takes place in the Japanese village of Hanyuda, where the sea has turned blood red and the inhabitants are mutating into all manner of vile creatures."/>
    <x v="27"/>
    <n v="79"/>
    <n v="7.9"/>
  </r>
  <r>
    <x v="1308"/>
    <x v="7"/>
    <x v="2637"/>
    <x v="2"/>
    <x v="13"/>
    <s v="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
    <x v="27"/>
    <n v="82"/>
    <n v="8.1999999999999993"/>
  </r>
  <r>
    <x v="6149"/>
    <x v="7"/>
    <x v="442"/>
    <x v="1"/>
    <x v="20"/>
    <s v="Set in the European Theatre of Operations from 1943-1944, Medal of Honor Allied Assault Breakthrough combines eleven single-player levels with nine new multiplayer maps and includes new locations, new weapons, and new soldiers. As U.S. Army Sergeant John Baker, players will join the battle at Kasserine Pass in North Africa, race to capture Messina in Sicily, and finally repel the German army at the historic battle of Monte Battaglia in the heart of Italy. Armed with a new arsenal of weapons, players will fight alone and with squad mates as they rush to stop the Axis powers by striking at the soft underbelly of Europe. **Requires Medal of Honor Allied Assault to play. [Electronic Arts]"/>
    <x v="27"/>
    <n v="65"/>
    <n v="6.5"/>
  </r>
  <r>
    <x v="4986"/>
    <x v="9"/>
    <x v="131"/>
    <x v="6"/>
    <x v="20"/>
    <s v="Based on one of the hottest television shows, this 3rd-person fighting adventure game delivers the same intense action, characters, and humor that created a massive following. Developed as a lost episode from the show, the original story begins when Buffy and friends discover a dreaded enemy from the past is at the center of a great struggle with The First- the ultimate incarnation of evil. They must face an undead army of terrifying vampires, zombies, and demons to keep these hellions from casting the world into permanent darkness. With involvement from the show's creator, sanctioned Buffy writers, and voiceovers by numerous cast members, Buffy the Vampire Chaos Bleeds features intense action in an authentic Buffy universe with 6 playable characters from the show, an advanced fighting engine allowing over slayer 100 moves &amp; combinations, loads of new and familiar characters and environments, multiplayer action for up to 6 people, and tons of DVD-style extras. [Vivendi Universal]"/>
    <x v="27"/>
    <n v="88"/>
    <n v="8.8000000000000007"/>
  </r>
  <r>
    <x v="6150"/>
    <x v="14"/>
    <x v="1187"/>
    <x v="2"/>
    <x v="20"/>
    <s v="X-Men's most dangerous weapon is out for vengeance. In X2 Wolverine's Revenge, you play as Wolverine as he rushes to find the antidote to a virus that was implanted into his body. Unsheathe your razor-sharp claws, unleash lethal combo attacks, and use accelerated healing powers as you tear into intense action and stealth scenarios. Face off with Sabretooth, Wendigo, Juggernaut, and Magneto, while Professor X and Beast help you search for a cure. As Wolverine, you can become the ultimate fighting machine."/>
    <x v="27"/>
    <n v="70"/>
    <n v="7"/>
  </r>
  <r>
    <x v="6151"/>
    <x v="7"/>
    <x v="3356"/>
    <x v="8"/>
    <x v="12"/>
    <s v="A 3D real-time strategy game set in the 1930's that pits the player against an evil madman in a desperate campaign across a chain of remote and diverse islands. Using Earth's most formidable animals as building blocks, the player creates an army of unique, mutant monsters in a struggle to protect an unsuspecting world. [Microsoft]"/>
    <x v="27"/>
    <n v="79"/>
    <n v="7.9"/>
  </r>
  <r>
    <x v="6152"/>
    <x v="12"/>
    <x v="224"/>
    <x v="4"/>
    <x v="12"/>
    <s v="NBA Inside Drive 2003 takes it to the track with intense gameplay, lively commentary, thumpin' hip-hop beats, and perfectly detailed arenas from the NBA. Customize and take your team to the NBA Finals year after year. Develop your players and maximize all the twine-ripping, hard-dunking, fast-breaking, NBA action."/>
    <x v="27"/>
    <n v="76"/>
    <n v="7.6"/>
  </r>
  <r>
    <x v="6153"/>
    <x v="14"/>
    <x v="958"/>
    <x v="1"/>
    <x v="12"/>
    <s v="If you've never tried the Fire Pro series and you're someone who enjoys fighting or wrestling games, you really owe it to yourself to experience Fire Pro Wrestling 2."/>
    <x v="27"/>
    <n v="83"/>
    <n v="8.3000000000000007"/>
  </r>
  <r>
    <x v="6154"/>
    <x v="7"/>
    <x v="1517"/>
    <x v="6"/>
    <x v="12"/>
    <s v="Cultures 2 is more than just a part 2. It is a completely new story. Hero Bjorn and his brave Vikings are still the focus but they have to face numerous new challenges. Their adventures take them to alliances with comrades-in-arms and clashes with enemies. The road to their final destination goes through many tricky situations. While the action in the first part took mainly place on the American continent, in part two the Vikings will cover half of Europe and the Middle-East. [JoWood Productions]"/>
    <x v="27"/>
    <n v="77"/>
    <n v="7.7"/>
  </r>
  <r>
    <x v="6155"/>
    <x v="1"/>
    <x v="3357"/>
    <x v="1"/>
    <x v="11"/>
    <s v="Based on one of the most popular cartoons in the Looney Tunes library, players will direct Ralph Wolf throughout the flock of sheep while avoiding detection by Sam Sheep-dog. Your mission, of course, is to use all sorts of outrageous mail-order equipment (Acme, naturally) to get to some delicious lamb chops."/>
    <x v="27"/>
    <n v="86"/>
    <n v="8.6"/>
  </r>
  <r>
    <x v="6156"/>
    <x v="7"/>
    <x v="532"/>
    <x v="0"/>
    <x v="1"/>
    <s v="The game blends classic themes and play styles of the empire-building genre with improvements in pacing, balance, and combat. Innovations in city growth and management, more powerful diplomacy and trade, and unique AI personalities provide even greater strategic depth and immersion. [Activision]"/>
    <x v="27"/>
    <n v="71"/>
    <n v="7.1"/>
  </r>
  <r>
    <x v="6157"/>
    <x v="20"/>
    <x v="1134"/>
    <x v="6"/>
    <x v="4"/>
    <s v="The hunt-or-be-hunted adventure continues with more content and options than ever before. Monster Hunter Freedom 2 builds on Monster Hunter2 (Dos) for the PS2 (previously released in Japan only) and contains 50% more content than the original Monster Hunter Freedom. In this unique action-adventure game, gamers increase their play skills as they battle through breath-taking environments while defeating bloodthirsty creatures. As mighty hunters, players can face a variety of quests alone, but the true spirit of the game comes from playing with others. Multiplayer cooperative battles for up to four friends via wireless ad hoc mode foster team building and strategy for the ultimate battle of man vs. beast. Players can fully customize their characters, building up their abilities with armor and weaponry as they make their way through hundreds of quests. With the addition of infrastructure functionality, players will now be able to download even more content and quests. [Capcom]"/>
    <x v="27"/>
    <n v="85"/>
    <n v="8.5"/>
  </r>
  <r>
    <x v="6158"/>
    <x v="7"/>
    <x v="105"/>
    <x v="5"/>
    <x v="16"/>
    <s v="GRAND AGES ROME is the sequel to the strategy game &quot;Imperium Romanum&quot;. You are a Governor of a Roman Province in the time-honoured Roman Empire, its fortune very much lies in your hands. Choose one of five Roman noble families such as Caesar's Julii with different abilities to accomplish the comprehensive missions. Defend yourself against barbarian tribes, trade with other cultures, build a wealthy economic environment and fullfil the needs of your people in a huge single player campaign or with up to 3 human players in the multiplayer mode! [Kalypso Media]"/>
    <x v="27"/>
    <n v="80"/>
    <n v="8"/>
  </r>
  <r>
    <x v="6001"/>
    <x v="6"/>
    <x v="1626"/>
    <x v="3"/>
    <x v="23"/>
    <s v="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 THE LAST RANGER Bring the pain using a collection of upgradable weapons, devastating Nanotrite powers, and Overdrive, the ability to push your guns beyond their mechanical limits. PEDAL TO THE METAL From monster trucks to gyrocopters, use an assortment of rugged and wasteland-ready vehicles to speed across the badlands. If you see it, you can drive it. FACTIONS &amp; FOES Fight against ferocious factions for control of the wasteland, each featuring a rogue's gallery of madmen, mutants, and monsters hungry for blood. THE WASTELAND AWAITS Seamlessly traverse a vast and varied landscape, from lush jungles and treacherous swamps to sun-scorched deserts in your pursuit of The Authority. The wasteland is massive, and you've got the arsenal to fight for every inch."/>
    <x v="27"/>
    <n v="60"/>
    <n v="6"/>
  </r>
  <r>
    <x v="5278"/>
    <x v="10"/>
    <x v="1605"/>
    <x v="6"/>
    <x v="25"/>
    <s v="Tricky Towers is a multiplayer tower building game. Players must build a tower and be faster and better at it than their opponents. To spice things up, players use magic spells to support their structure or mess up the towers of their opponents."/>
    <x v="27"/>
    <n v="69"/>
    <n v="6.9"/>
  </r>
  <r>
    <x v="6159"/>
    <x v="2"/>
    <x v="1713"/>
    <x v="10"/>
    <x v="8"/>
    <s v="The setting is Neo-Paris, 2084. Personal memories are now digitised, bought, sold and traded. The last remnants of privacy and intimacy have been swept away in what seems to be a logical progression of the explosive growth of social networks at the turn of the 21st century. The citizens have acquiesced to this surveillance society in exchange for the comfort only smart technology can provide. This memory economy transfers immense power over society to just a few people. Remember Me is a third-person action adventure in which players assume the role of Nilin, a former elite memory hunter with the ability to infiltrate peopleâ€™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
    <x v="27"/>
    <n v="73"/>
    <n v="7.3"/>
  </r>
  <r>
    <x v="3579"/>
    <x v="7"/>
    <x v="2445"/>
    <x v="11"/>
    <x v="25"/>
    <s v="Layers of Fear is a psychedelic horror where you take control over an insane painter in his quest to finish his magnum opus."/>
    <x v="27"/>
    <n v="74"/>
    <n v="7.4"/>
  </r>
  <r>
    <x v="6160"/>
    <x v="7"/>
    <x v="2322"/>
    <x v="0"/>
    <x v="18"/>
    <s v="Croteam's Serious Sam 3: BFE is a glorious throwback to the golden age of first-person shooters where men were men, cover was for amateurs and pulling the trigger made things go boom."/>
    <x v="27"/>
    <n v="81"/>
    <n v="8.1"/>
  </r>
  <r>
    <x v="6161"/>
    <x v="7"/>
    <x v="3008"/>
    <x v="6"/>
    <x v="21"/>
    <s v="Start a rock band &amp; end the EDM empire in NO STRAIGHT ROADS, a rockin' action-adventure that mashes together rhythm-infused third-person combat with a kick-ass soundtrack."/>
    <x v="27"/>
    <n v="75"/>
    <n v="7.5"/>
  </r>
  <r>
    <x v="3142"/>
    <x v="20"/>
    <x v="2314"/>
    <x v="0"/>
    <x v="2"/>
    <s v="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
    <x v="27"/>
    <n v="65"/>
    <n v="6.5"/>
  </r>
  <r>
    <x v="4270"/>
    <x v="10"/>
    <x v="2318"/>
    <x v="11"/>
    <x v="21"/>
    <s v="Hitlerâ€™s hordes are back for more in this spine-chilling shooter from the makers of Sniper Elite 4! Abominable occult enemies, epic weapons and a harrowing new campaign for 1-4 players await in 1940s Europe, as you fight to save humankind from undead Armageddon!"/>
    <x v="27"/>
    <n v="62"/>
    <n v="6.2"/>
  </r>
  <r>
    <x v="6162"/>
    <x v="18"/>
    <x v="1574"/>
    <x v="8"/>
    <x v="14"/>
    <s v="Earth Defense Force 2: Invaders from Planet Space is an expanded remake of the second entry in the acclaimed action series. Players take on the role of a &quot;Ranger&quot; military soldier armed with conventional weaponry, a &quot;Pale Wing&quot; special ops soldier equipped with a jetpack and armed with energy weapons, or new to this version, an &quot;Air Raider,&quot; who fights indirectly through the strategic placement and dispatch of trip mines, sentry guns, air strikes and more. Players must fend off the invaders in each mission area, either alone or with up to three friends, through frenetic real-time combat set in real-life locations. Helmed by the original developers at Sandlot, this is the definitive version of what fans typically consider to be the best EDF title."/>
    <x v="27"/>
    <n v="82"/>
    <n v="8.1999999999999993"/>
  </r>
  <r>
    <x v="1901"/>
    <x v="7"/>
    <x v="71"/>
    <x v="4"/>
    <x v="2"/>
    <s v="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
    <x v="27"/>
    <n v="76"/>
    <n v="7.6"/>
  </r>
  <r>
    <x v="6163"/>
    <x v="10"/>
    <x v="2029"/>
    <x v="5"/>
    <x v="14"/>
    <s v="Experience the epic saga of the eastern lands of Orience. Alternate at will between fourteen characters with unique weapons and abilities."/>
    <x v="27"/>
    <n v="75"/>
    <n v="7.5"/>
  </r>
  <r>
    <x v="6164"/>
    <x v="10"/>
    <x v="3358"/>
    <x v="10"/>
    <x v="9"/>
    <s v="Create your World. In ancient times, the world was saved from destruction by sealing locations and events within magical artifacts. 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 &gt; Adventure with a friend by having tyem importing their Legend of Mana character from a MEMORY CARD, or take control of an NPC"/>
    <x v="27"/>
    <n v="68"/>
    <n v="6.8"/>
  </r>
  <r>
    <x v="3966"/>
    <x v="2"/>
    <x v="410"/>
    <x v="1"/>
    <x v="24"/>
    <s v="MARVEL VS. CAPCOM ORIGINS offers both the one-on-one gameplay of Marvel Super Heroes with its unique Infinity Gem system and the two-on-two carnage of the original Marvel vs. Capcom: Clash of Super Heroes, featuring a tag system, assists, and the wild Duo Team Attack. Bringing forth a host of features never before seen in these games, MARVEL VS. CAPCOM ORIGINS features GGPO-enhanced online play with 8-player lobbies and spectator mode, HD graphical upgrades, dynamic challenges and replay saving."/>
    <x v="27"/>
    <n v="80"/>
    <n v="8"/>
  </r>
  <r>
    <x v="6165"/>
    <x v="5"/>
    <x v="3135"/>
    <x v="8"/>
    <x v="5"/>
    <s v="chick chick BOOM is the first WiiWare game from developer Tons of Bits."/>
    <x v="27"/>
    <n v="82"/>
    <n v="8.1999999999999993"/>
  </r>
  <r>
    <x v="6166"/>
    <x v="10"/>
    <x v="1224"/>
    <x v="6"/>
    <x v="10"/>
    <s v="Catapult yourself onto the battlefield like never before in CastleStorm VR, a new take on the tower-defense action-RPG phenomenon. Pit knights, soldiers, archers and even griffins against formidable foes in full VR castle vs. castle combat. See, feel and hear every arrow, battle cry and ballista shot on the battlefield, and get medieval in a whole new way with CastleStorm VR. [Playstation.com]"/>
    <x v="27"/>
    <n v="43"/>
    <n v="4.3"/>
  </r>
  <r>
    <x v="6167"/>
    <x v="15"/>
    <x v="2763"/>
    <x v="10"/>
    <x v="24"/>
    <s v="Aspiring chefs, get ready to sharpen your knives and put your short order skills to the test in Order Up."/>
    <x v="27"/>
    <n v="65"/>
    <n v="6.5"/>
  </r>
  <r>
    <x v="6168"/>
    <x v="7"/>
    <x v="3359"/>
    <x v="6"/>
    <x v="18"/>
    <s v="You are the Tetrobot: a tiny robot that can drill blocks of matter one by one, collect them, and recycle them into new pieces of 4 blocks. You also have the possibility to destroy lines of 8+ blocks in a very retro russian game style. Sand, wood, stone, obsidian, iron, diamond: each matter has its specific behaviour you'll have to use wisely and take advantage of them. So get ready to use your brain and combine your platforming and puzzle-solving skills in this incredible mashup!"/>
    <x v="27"/>
    <n v="72"/>
    <n v="7.2"/>
  </r>
  <r>
    <x v="6169"/>
    <x v="7"/>
    <x v="1478"/>
    <x v="7"/>
    <x v="18"/>
    <s v="DC Universe Online is an MMO based on DC comic book universe and lets you fight along side or against DC superheroes."/>
    <x v="27"/>
    <n v="67"/>
    <n v="6.7"/>
  </r>
  <r>
    <x v="6170"/>
    <x v="9"/>
    <x v="3328"/>
    <x v="7"/>
    <x v="20"/>
    <s v="It's morning in Covent Garden. A woman is shot dead in the street. In the distance, a child screams as a car disappears with a screech of tires. It is a crime that will spark a series of intense events in London and the most notorious gangs are implicated. Mark Hammond is about to be dragged into a life he vowed he'd left forever. DC Frank Carter is caught on the wrong side of London's criminal underworld. Two men separated by the law but joined in their obsession to bring down London's crime supremo."/>
    <x v="27"/>
    <n v="70"/>
    <n v="7"/>
  </r>
  <r>
    <x v="4820"/>
    <x v="8"/>
    <x v="1271"/>
    <x v="3"/>
    <x v="21"/>
    <s v="Lead an army of 100 Wonderful Ones from around the world in this Unite Action spectacular! A team of heroes from around the world must UNITE to protect the earth from vicious alien invaders! This band of 100 Wonderful Ones works together using their fantastic abilities to create a variety of forms. Whether it be a giant fist or a sharp blade, theyâ€™ll use their wits and power to overcome the enemyâ€™s pitfalls and perils! And the final member of this team of courageous heroesâ€”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â€™s all brought together by a pulse pounding tale of heroic bravery and friendship standing tall against evil, and is PlatinumGamesâ€™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
    <x v="27"/>
    <n v="66"/>
    <n v="6.6"/>
  </r>
  <r>
    <x v="2325"/>
    <x v="9"/>
    <x v="1051"/>
    <x v="4"/>
    <x v="4"/>
    <s v="Sprite Slam Dunk Contest - Live from Las Vegas, 2K is bringing you the Sprite Slam Dunk Contest, hosted by street legend Bobbito Garcia. Choose from hundreds of dunks and a vast array of props as you compete against the NBA's finest dunkers in this 4 player event. The Sprite Slam Dunk Contest is also playable online; it's here that you can prove to the world that you are the greatest dunker there is. More Signature Style - Customizable Free Throws, Dribble Moves, and Dunks give users total control over the way their favorite players play on the court. All new signature shots from many of your favorite NBA players, including #1 draft choice Greg Oden, as well as individual post and dribble moves, makes NBA 2K8 the most authentic NBA simulation on the market. Off-Ball Control - Run quick on the fly sets to get your favorite player the ball in the best situation for him to get a quick bucket. Use the Get Open button for a fast play, or call for the exact situation you want with the Off-Ball Control menu. On offense, you now have the option to switch off the ball handler to other players where you can call for alley-oops, jostle for post-position, set screens, etc. [2K Sports]"/>
    <x v="27"/>
    <n v="60"/>
    <n v="6"/>
  </r>
  <r>
    <x v="6171"/>
    <x v="8"/>
    <x v="2521"/>
    <x v="6"/>
    <x v="9"/>
    <s v="Romance your swords: - Date up to nine weapons, from dancing swords to heart-piercing daggers - Generated action-combat dunj and challenges! Stay sharp! - Various combat styles. For example, hit hard and dodge quickly with the dagger, or take on crowds with Lasersaber - Inclusive, tasteful approach to gender and sexuality - male, female, and non-binary romance - Let's get to the point: take your weapon-babes on romantic outings, such as to the club or the beach For your summer job, youâ€™re tasked with clearing the creatures in â€œthe dunjâ€. Soon you discover weapons you find transform into cutiesâ€¦ and theyâ€™re SINGLE! (What a craaazy coincidence because you also happen to be up for grabs yourself.) Spend the cash you earn on romantic outings to forge precious moments with your lovers and work together to clear the rampant monster infestations, because after all, a couple that slays together, stays together."/>
    <x v="27"/>
    <n v="58"/>
    <n v="5.8"/>
  </r>
  <r>
    <x v="6172"/>
    <x v="4"/>
    <x v="3360"/>
    <x v="7"/>
    <x v="2"/>
    <s v="[Xbox Live Arcade] Omega Five is a true next-gen, high-definition shooter, with the most awe-inspiring graphics around. Fly through dangerous 3-D environments in this side-scroller as enemies come at you from all sides, even the background. Grab an extra controller, choose your merc, and engage in two-player local co-op play for more action. If you're a hardcore player, try your hand at the ultra-challenging ++ Mode, where you're only allowed one hit! Local co-op: Grab an extra controller and demolish enemies with a friend by your side. Dangerous environments: Enemies come at you from all sides, even from the background. Merc variety: Fight as Ruby, Tempest, or other characters, each of whom has three unique main weapons and special attacks. Unlockable extras: Discover new characters, game modes, and options. Intuitive controls: The modern control scheme uses the right analog stick to aim and fire. [Hudson]"/>
    <x v="27"/>
    <n v="84"/>
    <n v="8.4"/>
  </r>
  <r>
    <x v="6173"/>
    <x v="4"/>
    <x v="82"/>
    <x v="11"/>
    <x v="16"/>
    <s v="RACE Pro has something for everyone, allowing players of all levels to pick up and play, while offering challenging tracks and advanced modes for the more experienced players. RACE Pro offers a wealth of cars ranging from 200 to over 1000 horse power, as well as a host of championships including WTCC (World Touring Car Championship), Formula 3000 and Formula BMW. GT cars from manufacturers including Aston Martin and Saleen take their place on the grid as well as production cars such as the Audi R8 and Dodge Viper SRT10. In addition, RACE Pro exclusively brings all the WTCC cars from manufacturers Alfa Romeo, BMW, Chevrolet and Seat to Xbox 360 for the very first time. For a blast of accessible fun, the Mini Cooper Challenge invites players of all abilities to take the wheel. Gamers and racing fans alike experience the thrill of racing these powerful cars on 13 real life tracks covering all continents, of which Macau, Porto and Pau are exclusive to RACE Pro, and US tracks Laguna Seca and Road America are brand new to SimBin fans. Online play via Xbox Live and System Link support lets up to 12 players take on equally high-powered opponents and test their skills to the limit to reach the finish line ahead of the pack. For friends closer to home, the brand new â€˜Hot Seatâ€™ feature puts players in the driving seat for a limited amount of time before passing the controller to the next player and so on, demanding exceptionally quick reactions and precision racing from even the most seasoned drivers. [Atari]"/>
    <x v="27"/>
    <n v="71"/>
    <n v="7.1"/>
  </r>
  <r>
    <x v="6174"/>
    <x v="7"/>
    <x v="3361"/>
    <x v="0"/>
    <x v="14"/>
    <s v="In Anno 2205, enlist with humankindâ€˜s next step into the future with the promise to build a better tomorrow. You'll conquer Earth, establishing rich, bustling cities and grand industrial complexes, but to secure the prosperity of your people, you must travel into space."/>
    <x v="27"/>
    <n v="61"/>
    <n v="6.1"/>
  </r>
  <r>
    <x v="6175"/>
    <x v="20"/>
    <x v="509"/>
    <x v="4"/>
    <x v="17"/>
    <s v="NBA '06 for PSP expands the franchise by featuring numerous gameplay advancements including enhanced Artificial Intelligence (A.I.), shooting mechanics, player animations, and new mini-games to create the most action-packed, realistic basketball experience to date for a portable device. NBA '06 for PSP implements a trading card system where players can take highlight plays captured as virtual cards and keep them as collectibles or share with other gamers. A new ladder challenge is also available, allowing players to compete in a mini-game or exhibition mode series in an attempt to reach the top of the ladder and earn special virtual trading card rewards. Supporting up to two players, either locally via Ad Hoc Mode or nationally via Infrastructure Mode, NBA '06 for PSP offers the opportunity to play a full season with trades, free agent lists, and injuries. For quick gaming action, NBA '06 for PSP introduces two all-new classic schoolyard mini-games, HORSE and Dodgeball, along with returning favorites Paint Mode, PlayStation Skills Challenge, and 3-Point Contest. [SCEA]"/>
    <x v="27"/>
    <n v="54"/>
    <n v="5.4"/>
  </r>
  <r>
    <x v="6176"/>
    <x v="18"/>
    <x v="1728"/>
    <x v="9"/>
    <x v="14"/>
    <s v="Find the traitor who hides among your members!"/>
    <x v="27"/>
    <n v="78"/>
    <n v="7.8"/>
  </r>
  <r>
    <x v="6177"/>
    <x v="4"/>
    <x v="3362"/>
    <x v="11"/>
    <x v="2"/>
    <s v="Commanders: Attack of the Genos is an accessible turn-based tactical battle game providing challenge for all levels of players. The genetically enhanced army of the Genos have decided to attack Earth. With your powerful Commander unit, use Missile Launchers, Bombers, Infantry, and other attack units to cripple the enemy and defend your territoryâ€”online or off. Specialized attack units: Fifteen different units are provided to serve alongside your Commander unit. Use the units' unique powers to conquer the Genos. Fight fifteen different missions sprawling across three different landscapes, with two levels of difficulty for ease of play. Three intense multiplayer modes are included, allowing up to four players in Versus mode. Try the Team Play mode, or take on Skirmish with a friend on the same system. The game has two distinct endings to encourage replayability. The science-fiction setting features a gorgeous 30s Art Deco style. It's a blast from the past into the future. [Sierra Online]"/>
    <x v="27"/>
    <n v="80"/>
    <n v="8"/>
  </r>
  <r>
    <x v="3668"/>
    <x v="8"/>
    <x v="1445"/>
    <x v="9"/>
    <x v="21"/>
    <s v="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 Augment Flesh is weak! Upgrade your Tech-Priests limbs with mechanical augments made from the blessed metals of the Omnissiah. Customize your team with hundreds of possibilities, creating a squad to suit your playstyle. * Difficult Decisions Make tough decisions that will forge the future from your Ark Mechanicus, The Caestus Metalican, and send you towards alternate endings for a truly unique playthrough. * Experience the Noosphere Use the Adeptus Mechanicus' evolved human cognition to scan unexplored tombs for valuable data in order to gain a tactical advantage over your enemy. * The Library A compelling story written by Black Library author, Ben Counter, specifically crafted to fit the unique personality of the Adeptus Mechanicus faction."/>
    <x v="27"/>
    <n v="67"/>
    <n v="6.7"/>
  </r>
  <r>
    <x v="6178"/>
    <x v="10"/>
    <x v="2072"/>
    <x v="11"/>
    <x v="23"/>
    <s v="All the thrills of the Monster Energy AMA Supercross 2018 Championship. Live the life of a pro, put yourself to the test in the Compound, tackle challenges, manage your events and attract new sponsors to earn fame and unlock new content."/>
    <x v="27"/>
    <n v="54"/>
    <n v="5.4"/>
  </r>
  <r>
    <x v="4001"/>
    <x v="8"/>
    <x v="2209"/>
    <x v="2"/>
    <x v="6"/>
    <s v="Regalia: Of Men And Monarchs is a tactical RPG set in a cheerful fantasy world full of weirdness and wonder. Assemble your party, go adventuring, manage your kingdom, make new friends, and defeat your opponents in challenging turn-based combat."/>
    <x v="27"/>
    <n v="60"/>
    <n v="6"/>
  </r>
  <r>
    <x v="6179"/>
    <x v="7"/>
    <x v="2035"/>
    <x v="2"/>
    <x v="14"/>
    <s v="Build. Destroy. Attack. Defend. Tunnel. Trap. Catapult. Poison. Slice. Detonate. Sabotage. Win."/>
    <x v="27"/>
    <n v="76"/>
    <n v="7.6"/>
  </r>
  <r>
    <x v="6180"/>
    <x v="7"/>
    <x v="266"/>
    <x v="3"/>
    <x v="7"/>
    <s v="A block puzzler with an exploratory twist, Full Bore throws the player into an open world filled with crumbling mines, arcane ruins, and technological wonders with only curiosity to lead the way. Full Bore is packed to the brim with secrets and hidden rooms, because in a world of blocks, puzzles could be anywhere. Full Bore is coming to Windows and Linux PCs this Summer!"/>
    <x v="27"/>
    <n v="69"/>
    <n v="6.9"/>
  </r>
  <r>
    <x v="6181"/>
    <x v="7"/>
    <x v="3363"/>
    <x v="2"/>
    <x v="7"/>
    <s v="From the creators of AI War: Fleet Command comes an all-new grand strategy title with turn-based tactical combat, set in a deep simulation of an entire solar system and its billions of inhabitants. You are the last of a murdered race, determined to unify or destroy the 8 others."/>
    <x v="27"/>
    <n v="69"/>
    <n v="6.9"/>
  </r>
  <r>
    <x v="3358"/>
    <x v="13"/>
    <x v="2425"/>
    <x v="4"/>
    <x v="8"/>
    <s v="Just Dance 2014, the sequel to Just Dance 4, is bringing all new moves with features for every motion control platform and over 40 of the hottest tracks and dances."/>
    <x v="27"/>
    <n v="77"/>
    <n v="7.7"/>
  </r>
  <r>
    <x v="6182"/>
    <x v="7"/>
    <x v="2682"/>
    <x v="3"/>
    <x v="8"/>
    <s v="Loadout is a new â€œFree-2-Playâ€ take on fast-paced, multiplayer shooters. Players create and customize their own outrageous weapons to carry into furious, over-the-top shooter action that promises to distinguish itself from the vast array of â€œmodern combatâ€ titles. Earn new weapon parts, character customizations, equipment, and accessories as you gain prestige and wealth. The more you play, the more you can customize. There are seemingly endless possibilities to truly set yourself apart from your opponents. [Edge of Reality]"/>
    <x v="27"/>
    <n v="73"/>
    <n v="7.3"/>
  </r>
  <r>
    <x v="6124"/>
    <x v="7"/>
    <x v="921"/>
    <x v="5"/>
    <x v="24"/>
    <s v="Ridge Racer Unbounded takes the Ridge Racer series in whole new direction by adding a dose of destruction to the familiar arcade gameplay."/>
    <x v="27"/>
    <n v="61"/>
    <n v="6.1"/>
  </r>
  <r>
    <x v="6183"/>
    <x v="2"/>
    <x v="2122"/>
    <x v="10"/>
    <x v="2"/>
    <s v="Overlord: Raising Hell, the Action RPG set in a seriously warped fantasy world, has now arrived to PlayStation 3. With plenty of black humour and dark irony, this game immerses the player in twisted parodies of classic fantasy scenarios and characters. Your word is law as you become the all powerful Overlord, a mysterious figure that has inherited the legacy of the evil after being raised from the dead. The game's key innovation is the introduction of an array of impish creatures â€“ the Minions. Accompanied by a horde of these slavishly loyal rascals, the Overlord plays dirty tricks on anything that moves to become even more powerful. The gremlin-like critters will follow your every instruction no matter how despotic or, for the Minions, life threatening it is. The PS3 version of this game allows you to explore and conquer 5 extra supernatural realms. Defend the Overlord's tower against waves of enemy attack with seven additional online multiplayer maps, including the competitive 'Capture the Maiden' map and 'Protect Your Power'. The Challenge Pack also introduces a 'Legendary' mode, which challenges you by using your most aggressive minion managing skills to complete the single-player game under exceptional circumstances. [Codemasters]"/>
    <x v="27"/>
    <n v="78"/>
    <n v="7.8"/>
  </r>
  <r>
    <x v="6184"/>
    <x v="9"/>
    <x v="533"/>
    <x v="11"/>
    <x v="17"/>
    <s v="Washed ashore on an uncharted island, Adol Christin begins a new journey in Ys: The Ark of Napishtim. Lush environments, beautifully rendered characters and animated 3D backdrops combine to create the setting for Adol's newest adventure. In the world of Canaan, our red-headed hero must fight deadly monsters and menacing bosses with a variety of sword combinations, special attacks and magical spells creating a uniquely deep and compelling gameplay experience. Power-up three magical swords to gain special abilities and attacks. Combines real-time, fast-paced action and strategic boss battles. Original music composed specifically for the PS2 version of the game. Hidden, unlockable secrets that showcase the timeless legacy of Ys. [Konami]"/>
    <x v="27"/>
    <n v="88"/>
    <n v="8.8000000000000007"/>
  </r>
  <r>
    <x v="6185"/>
    <x v="9"/>
    <x v="45"/>
    <x v="0"/>
    <x v="13"/>
    <s v="This Playstation 2 exclusive expansion pack introduces new characters, and new chapters to the story of the Samurai Warriors. Players discover more impressive weapons as well as a variety of new items and fighting skills. Along with new content, Samurai Warriors: Extreme Legends also opens up the original game's character growth system for continued character development, so that players can create more powerful warriors. Set in 16th century Japan, the fall of the Ashikaga Shogunate caused a series of major wars between individual warlords vying for power. This era in Japanese history became known as the Sengoku or &quot;warring states&quot; period. Samurai Warriors reveals the stories from this dramatic era and combines it with pure Tactical Action gameplay. [KOEI]"/>
    <x v="27"/>
    <n v="87"/>
    <n v="8.6999999999999993"/>
  </r>
  <r>
    <x v="6186"/>
    <x v="17"/>
    <x v="536"/>
    <x v="4"/>
    <x v="4"/>
    <s v="Discover the origins of the Front Mission series in this explosive handheld saga that was never before localized for North America. Reborn exclusively on the Nintendo DS. Front Mission introduces new features, such as dual screen presentation and multiplayer modes, that update the classic that gave birth to seven beloved sequels. Using Touch Screen functionality, players command a squad of customizable mechs known as wanzers and direct them through turn-based skirmishes across the battlefields of the 21st century. [Square Enix]"/>
    <x v="27"/>
    <n v="74"/>
    <n v="7.4"/>
  </r>
  <r>
    <x v="6187"/>
    <x v="20"/>
    <x v="992"/>
    <x v="0"/>
    <x v="19"/>
    <s v="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â€˜em-ups. You can also tour the park on foot â€“ a first for theme-park titles â€“ chatting and joking with all the guests to help them out and make sure theyâ€™re enjoying themselves. [LucasArts]"/>
    <x v="27"/>
    <n v="29"/>
    <n v="2.9"/>
  </r>
  <r>
    <x v="6188"/>
    <x v="12"/>
    <x v="313"/>
    <x v="0"/>
    <x v="17"/>
    <s v="The malevolent White Witch has cast a 100-year winter on the land of Narnia, and you can help Aslan free his people in The Chronicles of Narnia: The Lion, the Witch and the Wardrobe. As the four children from the movie, you can battle fantastical creatures such as Minotaurs, Cyclops, Werewolves, and Wraiths. The game includes puzzle elements and is closely tied to the plot of the movie. Multiplayer cooperative play is also available."/>
    <x v="27"/>
    <n v="64"/>
    <n v="6.4"/>
  </r>
  <r>
    <x v="6189"/>
    <x v="20"/>
    <x v="950"/>
    <x v="8"/>
    <x v="17"/>
    <s v="Players take on the role of the young hero Bolt, a quick thinking agent who has discovered some friendly, highly advanced robots called &quot;Tokobots&quot; during his explorations of ancient ruins. With the help of the loyal Tokobots, Bolt will reveal mysteries and save the world from a horrible plot, as the Tokobots faithfully follow him on his journey, helping him to avoid obstacles, traps and enemies, by working together to create &quot;team combos&quot;. During these actions, the Tokobots team up to take on different combinations in order to simulate everything from a ladder that Bolt climbs to wings that allow him to fly over large obstacles. The player will have to use strategy and skill to create these team combos in order to complete each level and succeed in the game. [Tecmo]"/>
    <x v="27"/>
    <n v="71"/>
    <n v="7.1"/>
  </r>
  <r>
    <x v="4837"/>
    <x v="7"/>
    <x v="1723"/>
    <x v="0"/>
    <x v="17"/>
    <s v="Guaranteed to turn some heads, this third-person action game is an original IP by Bungie Studio veterans that uses an updated Halo engine to deliver a stirring tale of one man's hunger for love, justice...and brains. In this game, players take on the role of the rebel himself ? Stubbs, a wisecracking Zombie who takes on an ultra-modern city of the future using nothing but his own carcass and the weapons of his possessed enemies. The game?s tongue-in-cheek humor, innovative combat and strong storyline keep Stubbs the Zombie?s gameplay as bizarre and unpredictable as its namesake. On his quest, Stubbs lurches his way through numerous large and visually captivating indoor/outdoor environments in and around the gleaming city of Punchbowl, PA, a city built during the Eisenhower administration to show off the ultra-futuristic technology of the 21st century. Stubbs? brain-eating adventure brings him through bustling shopping districts and verdant farmlands to battle mad scientists, rural militiamen and the world's deadliest barbershop quartet. His enemies have shotguns, tanks, and all manner of futuristic weaponry. All Stubbs has is his own rotting corpse, a distinct lack of pain or conscience, and the ability to turn foes into zombie allies. What begins as one zombie?s search for revenge quickly escalates into an all-out war between the living and the dead - but this time it's the zombie fighting for truth, justice and the redemption of true love. Yes, it's a love story too. [Aspyr Media]"/>
    <x v="27"/>
    <n v="78"/>
    <n v="7.8"/>
  </r>
  <r>
    <x v="2657"/>
    <x v="8"/>
    <x v="304"/>
    <x v="4"/>
    <x v="23"/>
    <s v="Includes the original Baldurâ€™s Gate: Enhanced Edition and its sequel, Baldurâ€™s Gate II: Enhanced Edition, with all DLC and restored quest content, as well as the Baldurâ€™s Gate: Siege of Dragonspear expansion, featuring new original content developed by Beamdog to bridge the two games."/>
    <x v="27"/>
    <n v="65"/>
    <n v="6.5"/>
  </r>
  <r>
    <x v="6190"/>
    <x v="8"/>
    <x v="1708"/>
    <x v="0"/>
    <x v="6"/>
    <s v="Follow Nairi, a troubled upper class girl, and Rex, a gangster-turned-scholar, as they uncover a dark mystery involving the mysterious Tower of Shirin! In a world brimming with with delightful, deadly, and dastardly creatures Nairi will need all her wits to outsmart bandit cats, befriend crime lord ducks, and escape a conspiracy as old as time. NAIRI: Tower of Shirin is a charming graphic adventure with adorable characters within a troubled world that is sure to delight people of all ages looking for a strong narrative and puzzle experience."/>
    <x v="27"/>
    <n v="73"/>
    <n v="7.3"/>
  </r>
  <r>
    <x v="6191"/>
    <x v="6"/>
    <x v="588"/>
    <x v="1"/>
    <x v="14"/>
    <s v="Leo's Fortune is a platform adventure game where you hunt down the cunning and mysterious thief that stole your gold. Beautifully hand-crafted levels bring the story of Leo to life in this epic adventure. VOYAGE through lush environments from mossy forests and arid deserts, to pirate cities and snowy mountains. SURVIVE vicious traps and solve physics-based puzzles through 24 levels of treacherous adventure. FOLLOW the trail of gold and uncover the truth behind Leo's stolen fortune. Finish Leo's Fortune to unlock Hard-core Mode: try to beat the whole game without dying to unlock a special prize!"/>
    <x v="27"/>
    <n v="64"/>
    <n v="6.4"/>
  </r>
  <r>
    <x v="6192"/>
    <x v="4"/>
    <x v="3364"/>
    <x v="1"/>
    <x v="2"/>
    <s v="[Xbox Live Arcade] The classic fighting game Samurai Shodown II comes to Xbox Live Arcade in all its action-packed glory. Haohmaru is attacked by a sinister assailant. This would-be assassin has been clearly manipulated by an evil force, and promises with his last breath to own Haohmaru's soul. Haohmaru's mentor and fencing master insists that Haohmaru stay away from the evil forces and avoid confrontation, but this he cannot do. The two share a few drinks to celebrate their reunion after a long separation, but at dawn, Haohmaru slips out unannounced to embark on his journey. An audacious smile plays on his lips. New fighting techniques: Learn to parry, roll, duck, and hop. Sixteen unique playable characters are included. Choose your favorite and rise to the top. [Microsoft]"/>
    <x v="27"/>
    <n v="74"/>
    <n v="7.4"/>
  </r>
  <r>
    <x v="6193"/>
    <x v="4"/>
    <x v="722"/>
    <x v="0"/>
    <x v="24"/>
    <s v="NASCAR The Game: Inside Line brings the NASCAR experience to consoles and lets you race with the top NASCAR Sprint Cup Series drivers, teams, and cars."/>
    <x v="27"/>
    <n v="40"/>
    <n v="4"/>
  </r>
  <r>
    <x v="6194"/>
    <x v="7"/>
    <x v="341"/>
    <x v="5"/>
    <x v="13"/>
    <s v="Command Team RAINBOW, the world's most elite, multinational squad of counter-terrorist operatives, as they track the desperate remnants of a dangerous terrorist organization into exotic regions of the Mediterranean to prevent their agenda of international anarchy and destruction. Athena Sword boasts a host of standout features, including: All-new, eight-mission campaign in locations including Italy, Croatia, and Greece; Eight new Multiplayer levels; Five new multiplayer game modes; Three &quot;classic&quot; missions; Seven additional real-world weapons (for a whopping total of 64); Weapon sound effects from the team that worked on the blockbuster film The Matrix. [Ubi Soft]"/>
    <x v="27"/>
    <n v="71"/>
    <n v="7.1"/>
  </r>
  <r>
    <x v="6195"/>
    <x v="7"/>
    <x v="776"/>
    <x v="4"/>
    <x v="20"/>
    <s v="Commandos 3: Destination Berlin is a game of real-time tactics that places you in command of an elite unit of Special Forces behind enemy lines. From the shores of France to the heart of the Third Reich, strike fast from land or sea with your small squad of guerrilla fighters, infiltrating hostile territories and conducting raids to disrupt the German war machine. [Eidos Interactive]"/>
    <x v="27"/>
    <n v="76"/>
    <n v="7.6"/>
  </r>
  <r>
    <x v="6196"/>
    <x v="7"/>
    <x v="2847"/>
    <x v="4"/>
    <x v="11"/>
    <s v="Designed by the team that created the original &quot;Tomb Raider,&quot; Project Eden puts the player in control of an elite 4-person team of Urban Protection Agency members called in to investigate a bizarre equipment malfunction at the Real Meat factory."/>
    <x v="27"/>
    <n v="74"/>
    <n v="7.4"/>
  </r>
  <r>
    <x v="856"/>
    <x v="0"/>
    <x v="373"/>
    <x v="0"/>
    <x v="1"/>
    <s v="He spins a web, swings across the sky and lands with a somersault onto the Daily Bugle building. Who is this masked hero? It's you! Fight, jump and web-sling as Spider-Man as you take on a legion of sinister villains. The city is depending on you."/>
    <x v="27"/>
    <n v="73"/>
    <n v="7.3"/>
  </r>
  <r>
    <x v="6197"/>
    <x v="12"/>
    <x v="141"/>
    <x v="0"/>
    <x v="20"/>
    <s v="Magic: The Gathering - Battlegrounds brings the Magic world to life, as a real-time game that combines fighting and strategy. As one of 17 powerful warriors competing in epic one-on-one battles, use your strength and sorcery to survive. You can acquire over 70 different spells throughout your journey, which provide a variety of fighting combinations. With single-player quests, downloadable content, 16 epic arenas, and intense multiplayer action via Xbox Live, experience the world of Magic like never before."/>
    <x v="27"/>
    <n v="77"/>
    <n v="7.7"/>
  </r>
  <r>
    <x v="4915"/>
    <x v="6"/>
    <x v="1274"/>
    <x v="4"/>
    <x v="6"/>
    <s v="Players have the ability to create and play as an all-new Super-Villain throughout the game. Set in an expansive open world experience within the DC universe. It's up to you and a crazy group of misfits to uncover the intentions of earth's new wannabe superheroes."/>
    <x v="27"/>
    <n v="79"/>
    <n v="7.9"/>
  </r>
  <r>
    <x v="6198"/>
    <x v="10"/>
    <x v="993"/>
    <x v="4"/>
    <x v="25"/>
    <s v="Risk life and limb as you explore a mysterious floating fortress in search of your kidnapped father in Wayward Sky on PlayStation VR. Assume the role of Bess, a young co-pilot who must navigate her way through puzzles and perilous pathways to find her father and escape the crumbling airborne fortress. Guide the action with responsive motion controls and explore the unique environment from both third- and first-person perspectives. Specially crafted visuals and camera â€œblinksâ€ transport you instantly from Bessâ€™s point to view on board the fortress to high above the scene, looking down like a towering giant."/>
    <x v="27"/>
    <n v="69"/>
    <n v="6.9"/>
  </r>
  <r>
    <x v="3541"/>
    <x v="4"/>
    <x v="2501"/>
    <x v="4"/>
    <x v="4"/>
    <s v="For the first time, players will have the freedom to define their character, story and style based on the choices they make, the paths they choose and the style of skating they use on the proving grounds from Philadelphia and Baltimore to Washington, D.C. Tony Hawk's Proving Ground features deeper customization than ever before, including a Video Editor with full-featured editing tools and visual effects for creating &quot;epic skate videos,&quot; and a fully customizable online Skate Lounge where players can skate with friends in the ultimate pad. In addition, players have the freedom to skate from single player to online seamlessly, as well as utilize new gameplay mechanics such as skateable terrain altering and building, and Bowl Carving. Tony Hawkâ€™s Proving Ground also features even more Nail the Trick moves such as Nail the Grab and Nail the Manual intensifying the thrill of pulling off big tricks. [Activision]"/>
    <x v="27"/>
    <n v="56"/>
    <n v="5.6"/>
  </r>
  <r>
    <x v="6199"/>
    <x v="7"/>
    <x v="3270"/>
    <x v="0"/>
    <x v="10"/>
    <s v="Tower 57 is a fast-paced neo-retro shooter where cooperation is as important as your ammo capacity. As a member of an extraordinary task force fight your way through a dieselpunk megatower and uncover its hidden secrets."/>
    <x v="27"/>
    <n v="68"/>
    <n v="6.8"/>
  </r>
  <r>
    <x v="6200"/>
    <x v="10"/>
    <x v="3365"/>
    <x v="10"/>
    <x v="10"/>
    <s v="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
    <x v="27"/>
    <n v="66"/>
    <n v="6.6"/>
  </r>
  <r>
    <x v="6201"/>
    <x v="7"/>
    <x v="785"/>
    <x v="5"/>
    <x v="8"/>
    <s v="The Sims 3 University Life opens a new chapter for young adult to elder Sims and anyone in between. Once a Sim is enrolled in university, they will pick from one of six majors and work towards earning a degree. From class activities to major-specific objects, The Sims 3 University Life will poise Sims for multiple benefits in their careers, including accelerated pay, higher career entry, new opportunities and more."/>
    <x v="27"/>
    <n v="71"/>
    <n v="7.1"/>
  </r>
  <r>
    <x v="6202"/>
    <x v="2"/>
    <x v="3366"/>
    <x v="10"/>
    <x v="16"/>
    <s v="[Playstation Network; also known as &quot;Gomibako&quot; in JPN] Taking the puzzle video game genre one step further, Trash Panic is the newest PS3 downloadable exclusive that tasks players to compact as much garbage into a trash can before it overflows, and in the most eco-friendly way as possible. Throughout each stage, random trash items will be delivered via crane to players who can then manipulate the speed and direction they fall using the DualShock 3 controller. The trash can will quickly reach full capacity unless the trash is broken down or dealt with by strategically using various elements given throughout each stage. Items will continue to be dropped until the player successfully compacts a certain number of items or ends up with an overflowing trash can. Each level will also feature a giant Boss item that players need to destroy in a certain amount of time to avoid getting penalized. At the end of each stage, each player will be rated by how eco-friendly or ego-friendly each stage was completed. The more eco-friendly, the higher the rating. Ratings help in unlocking various levels and modes. Spread across three different game modes, Trash Panic offers fun gaming for everyone. The Main Mode will take players progressively through six stages that increase in difficulty the further you advance. Vs. Mode allows two players to battle one another on the same screen. And lastly, Mission Mode offers mini-games for those who want to further their fun with a variety of waste management missions. Trash Panic also offers ways for players to show off their skills with trophy support and online learderboards. Additionally, players will have a recording option to upload up to 10 minutes of a gaming session onto YouTube to share with the rest of the world! [Sony]"/>
    <x v="27"/>
    <n v="68"/>
    <n v="6.8"/>
  </r>
  <r>
    <x v="6203"/>
    <x v="15"/>
    <x v="1202"/>
    <x v="5"/>
    <x v="25"/>
    <s v="Dive into the soil of a land corrupted by darkness. Restore life, fight evil, save the day, and return to PopoloCrois! Its Prince Pietro's 13th birthday, and all the people of PopoloCrois have come out to celebrate! But among them is a very special guest: Marmela, a representative from an otherworldly kingdom called Galariland. Her country has been ravaged by shadowy creatures who corrupt the soil, preventing crops from growing -- and since this same phenomenon has been occurring in PopoloCrois as well, the king now seeks her counsel. Her expert opinion? Prince Pietro should visit Galariland personally as an ambassador for PopoloCrois, to see the damage first-hand and learn all the ways the Galari people are fighting back. But once he's there, he finds there's no way home, and his princely name holds little sway over the long-suffering people of this new world. It is up to you, as Prince Pietro, to make a life for yourself in Galariland while seeking a way home, doing everything you can in the meantime to cultivate the earth and new friendships alike. A fantastical fairytale adventure awaits!"/>
    <x v="27"/>
    <n v="67"/>
    <n v="6.7"/>
  </r>
  <r>
    <x v="6204"/>
    <x v="4"/>
    <x v="3367"/>
    <x v="8"/>
    <x v="4"/>
    <s v="[Xbox Live Arcade] GripShift combines high-flying platform gaming with extreme stunt driving action. Test your reflexes and bend your brain as you stunt your way through 120 twisting Challenge Mode levels across four uniquely themed worlds. Collect power-ups, avoid traps, and beat the clock as you compete for top leaderboard slots in single player mode, or deploy an arsenal of funky weapons and go head-to-head across 25 Race Mode tracks and 20 Deathmatch arenas in online multiplayer. Choose your driver, unlock faster vehicles, and customize your ride with new skins. GripShift is a gravity-defying thrill ride every racing fan must experience. [Microsoft]"/>
    <x v="27"/>
    <n v="80"/>
    <n v="8"/>
  </r>
  <r>
    <x v="6205"/>
    <x v="10"/>
    <x v="402"/>
    <x v="4"/>
    <x v="14"/>
    <s v="An unseen evil force known as Malevolence is spreading across the land, corrupting the world and causing humanity to falter. Players will embark on an epic journey as Sorey, a young pure-hearted adventurer whose destiny is to become The Shepard, an individual of great power that can banish Malevolence. Does Sorey have the courage and heart to wield this extraordinary responsibility for good, or will he fall prey to the evils of its power? TALES OF ZESTIRIA introduces a new version of its celebrated real-time battle system, allowing for faster combat with side dashes and new fusion technique combo opportunities. Throughout his quest, Sorey will befriend humans and spirits known as Seraphim, unseen to most humans, to aide him on his journey. Because of Soreyâ€™s unique ability to communicate with the Seraphim he is able to fuse with their essence to create new elemental artes for strategic attacks to decimate foes."/>
    <x v="27"/>
    <n v="72"/>
    <n v="7.2"/>
  </r>
  <r>
    <x v="6206"/>
    <x v="7"/>
    <x v="3368"/>
    <x v="3"/>
    <x v="24"/>
    <s v="The Journey Down is a classic point 'n click saga with a black African twist, owing much of its character and pattern design to traditional central African arts such as carvings and masks from the Makonde and Chokwe tribes. Mixed with an all original jazzy reggae soundtrack, feedback-oriented puzzles and tons of hand painted environments, the unique cultural fusion of The Journey Down is bound to draw you in."/>
    <x v="27"/>
    <n v="74"/>
    <n v="7.4"/>
  </r>
  <r>
    <x v="6207"/>
    <x v="5"/>
    <x v="71"/>
    <x v="4"/>
    <x v="2"/>
    <s v="NARUTO: Clash of Ninja Revolution 2 provides players with quality fighting game mechanics and a fast-paced gameplay experience on Wii. Set after Sasuke leaves the Leaf Village to gain more power from Orochimaru, the title offers a slew of playable characters, including those developed especially for the storyline. Clash of Ninja Revolution 2 features destructible stages and four-player multiplayer battles, along with gameplay modes and characters not yet seen on the Clash of Ninja series. [D3Publisher]"/>
    <x v="27"/>
    <n v="83"/>
    <n v="8.3000000000000007"/>
  </r>
  <r>
    <x v="6208"/>
    <x v="8"/>
    <x v="535"/>
    <x v="4"/>
    <x v="6"/>
    <s v="This is a game of cubes. Tiny, adorable cubes with hopes, dreams, unrequited lovesâ€¦ and unlimited destructive power. In Story Mode, youâ€™ll follow the adventures of Charcoal and Mustard as they search for the ultimate birthday present to cheer up their best friend, Red--who is feeling quite blue. Take the subway to nine unique worlds where youâ€™ll battle rogue bananas, evil milk cartons, and crayon box spiders--whatever it takes to make Red happy again."/>
    <x v="27"/>
    <n v="70"/>
    <n v="7"/>
  </r>
  <r>
    <x v="4821"/>
    <x v="6"/>
    <x v="1364"/>
    <x v="6"/>
    <x v="6"/>
    <s v="A tale of revenge. In 1986, teenage jujitsu artist Ryo Hazuki returns to the dojo of his father, Iwao Hazuki, only to witness his murder by a Chinese man, Lan Di. Lan Di steals a mysterious artifact known as the Dragon Mirror. Ryo vows to avenge his father's death and sets out tracing Lan Di's path. The first game in the series, Shenmue begins the tale as Ryo travels around Yokosuka, Japan, gathering clues about his father's murder and dealing with nefarious gangsters along the way. 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 Gameplay: * Take the role of Ryo Hazuki. * Explore a 3D open world searching for clues, examining objects, and talking to NPCs. * Battle enemies and bosses making full use of the moves of Hazuki-style jujitsu. * Beat quick-time events (QTEs) and mini-games. Key features: The best Shenmue experience Pioneering Dreamcast classics available for the first time on PC Updated user interface Choice of modern or classic controls Japanese audio available for the first time for a global audience Fully scalable screen resolutions An epic legend A tale of revenge on a grand scale Solve the mystery of your father's murder An experience never to be forgotten The world feels alive Talk to anyone, scour the world for clues NPCs live independent lives on their own schedule Faithful recreations of 1980s Japan and Hong Kong, China Distract yourself with arcade games, collectibles, duck racing, and more"/>
    <x v="27"/>
    <n v="78"/>
    <n v="7.8"/>
  </r>
  <r>
    <x v="6209"/>
    <x v="15"/>
    <x v="457"/>
    <x v="4"/>
    <x v="25"/>
    <s v="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
    <x v="27"/>
    <n v="77"/>
    <n v="7.7"/>
  </r>
  <r>
    <x v="4187"/>
    <x v="7"/>
    <x v="1895"/>
    <x v="11"/>
    <x v="25"/>
    <s v="Get your daily fix of Agent 47 with this elegant, strategy-based Hitman game!"/>
    <x v="27"/>
    <n v="48"/>
    <n v="4.8"/>
  </r>
  <r>
    <x v="2237"/>
    <x v="20"/>
    <x v="62"/>
    <x v="0"/>
    <x v="16"/>
    <s v="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
    <x v="27"/>
    <n v="54"/>
    <n v="5.4"/>
  </r>
  <r>
    <x v="5422"/>
    <x v="4"/>
    <x v="2703"/>
    <x v="10"/>
    <x v="18"/>
    <s v="Inspired by the upcoming DisneyPixar animated film, Cars 2: The Video Game lets players jump into the Cars 2 universe with some of their favorite Cars personalities in exotic locations around the globe."/>
    <x v="27"/>
    <n v="75"/>
    <n v="7.5"/>
  </r>
  <r>
    <x v="6210"/>
    <x v="7"/>
    <x v="3292"/>
    <x v="0"/>
    <x v="16"/>
    <s v="Shattered Horizon is the first game from Futuremark Games Studio that immerses you in the cold reality of combat in space. This multiplayer first-person shooter is played entirely in zero gravity. A catastrophic explosion on the Moon has filled near-Earth space with billions of tons of rocky debris. You and your friends will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With your rifle at the ready you can handle anything the enemy can throw at you. But if you let go of your gun, chances are you're already dead. [Steam]"/>
    <x v="27"/>
    <n v="80"/>
    <n v="8"/>
  </r>
  <r>
    <x v="6211"/>
    <x v="8"/>
    <x v="3369"/>
    <x v="3"/>
    <x v="9"/>
    <s v="What part will you play? Layers of Fear 2 is a first-person psychological horror game with an emphasis on exploration and story. Players control a Hollywood actor who heeds the call of an enigmatic director to take on the lead role in a film shot aboard an ocean liner. Explore the world around you. Discover your past, and expose the reason for your having been cast for this film."/>
    <x v="27"/>
    <n v="72"/>
    <s v="tbd"/>
  </r>
  <r>
    <x v="6212"/>
    <x v="10"/>
    <x v="2190"/>
    <x v="9"/>
    <x v="23"/>
    <s v="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â€¦"/>
    <x v="27"/>
    <n v="66"/>
    <n v="6.6"/>
  </r>
  <r>
    <x v="6213"/>
    <x v="7"/>
    <x v="1529"/>
    <x v="1"/>
    <x v="8"/>
    <s v="Aarklash: Legacy is a tactical role playing game centered around the principles of planification and strategy. Master tactical combat through the use of active pause to coordinate the various heroes and their skills. Play cleverly to defeat all the merciless creatures living in Aarklash. Learn their weaknesses and send them to their graves. Sharpen your skills/techniques and attempt to defeat the game in Ragnarok mode, if you dare."/>
    <x v="27"/>
    <n v="77"/>
    <n v="7.7"/>
  </r>
  <r>
    <x v="6085"/>
    <x v="5"/>
    <x v="3370"/>
    <x v="0"/>
    <x v="19"/>
    <s v="Combining action, fighting and light role-playing game elements, Dragon Ball Z: Budokai Tenkaichi 2 sends players into a rich story mode that spans the entire Dragon Ball, DBZ, and Dragon Ball GT series. The game takes the acrobatic and intense 3D flying and fighting dynamic made popular in the first game and takes it to a new level with over 100 playable characters, 15 vast and vibrant 3D destructible environments, and nine different game modes, including intense single and multiplayer battles. Team up with Z-Warriors to complete exciting missions, ripped right from the TV show (the player can play with two warriors while in battle, and can switch warriors during the battle). Over 100 DBZ warriors, including many that have never been seen in previous DBZ games. Improved camera system, explosive environmental damage, and in-game transformations. The complete DBZ mythology, from Dragon Ball To Dragon Ball GT. Post customizable character codes to the Internet. [Atari]"/>
    <x v="27"/>
    <n v="85"/>
    <n v="8.5"/>
  </r>
  <r>
    <x v="6214"/>
    <x v="7"/>
    <x v="882"/>
    <x v="1"/>
    <x v="2"/>
    <s v="Calradia is a land at war, a land offering great riches and even greater dangers to the adventurers and mercenaries that flock to shed their blood on its soil. With unerring courage and a strong sword, an unknown stranger can make a name as a warrior. Raise a band of hardened soldiers, become the lord of several towns and castles, and perhaps one day you may wield the power to depose kings and crown new ones at a whim. Free-form sandbox gameplay. You are free to go anywhere and do anything you choose in a world that has more than a hundred unique locations, including villages, castles and towns. Unique horseback combat. You are able to attack your enemies on your horse, whether youâ€™re swinging a sword, holding a lance or unleashing arrows. Highly advanced, sophisticated and intuitive sword-fighting system. Fight on horseback and on foot using an expansive variety of medieval weapons, each with their own unique characteristics, strengths and weaknesses. Be anything from a lonesome adventurer to a commander of armies or an owner of villages, castles or towns. Sophisticated AI that will provide a challenge both in combat and in the strategic realm. Freedom to interact with hundreds of characters, including kings, lords, ladies, commoners as well as heroes you can take on as companions, each with their own personality. [Paradox Interactive]"/>
    <x v="27"/>
    <n v="86"/>
    <n v="8.6"/>
  </r>
  <r>
    <x v="6215"/>
    <x v="7"/>
    <x v="383"/>
    <x v="4"/>
    <x v="24"/>
    <s v="Three years ago, FBI agent Erica Reed lost her brother to a serial killer who was never caught. During this desperate investigation, she developed the strange and unpredictable power of post-cognition: by touching an object, she can see its past and the events that happened on, to, or around it. Though undeniably useful in her line of work, this skill makes her uneasy and has caused her problems professionally and personally. Now a new serial killer is on the moveâ€”one who leaves behind clues perfectly suited to Agent Reed's unique abilities. Has someone learned her secret? What do they want from her? More importantly: by working this case, will Erica finally uncover enough evidence to bring her brother's killer to justice?"/>
    <x v="27"/>
    <n v="69"/>
    <n v="6.9"/>
  </r>
  <r>
    <x v="5883"/>
    <x v="10"/>
    <x v="136"/>
    <x v="3"/>
    <x v="23"/>
    <s v="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
    <x v="27"/>
    <n v="73"/>
    <n v="7.3"/>
  </r>
  <r>
    <x v="3370"/>
    <x v="8"/>
    <x v="716"/>
    <x v="9"/>
    <x v="9"/>
    <s v="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x v="27"/>
    <n v="74"/>
    <n v="7.4"/>
  </r>
  <r>
    <x v="6216"/>
    <x v="8"/>
    <x v="3020"/>
    <x v="9"/>
    <x v="9"/>
    <s v="The Silver 2425 includes 2 games: The Silver Case and The 25th Ward: The Silver Case."/>
    <x v="27"/>
    <n v="64"/>
    <n v="6.4"/>
  </r>
  <r>
    <x v="6217"/>
    <x v="7"/>
    <x v="744"/>
    <x v="10"/>
    <x v="9"/>
    <s v="Backbone is a post-noir roleplaying detective adventure. Become raccoon private eye Howard Lotor as you interrogate a diverse cast of characters, collect evidence, and explore dystopian Vancouver, BC inhabited by animals."/>
    <x v="27"/>
    <n v="64"/>
    <n v="6.4"/>
  </r>
  <r>
    <x v="6087"/>
    <x v="8"/>
    <x v="271"/>
    <x v="9"/>
    <x v="23"/>
    <s v="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
    <x v="27"/>
    <n v="70"/>
    <n v="7"/>
  </r>
  <r>
    <x v="6218"/>
    <x v="6"/>
    <x v="1928"/>
    <x v="9"/>
    <x v="6"/>
    <s v="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
    <x v="27"/>
    <n v="69"/>
    <n v="6.9"/>
  </r>
  <r>
    <x v="6219"/>
    <x v="10"/>
    <x v="810"/>
    <x v="5"/>
    <x v="10"/>
    <s v="Itâ€™s 8:08 AM on August 8, 1988, and the evil Dr. H8 has brought the world to the brink of total annihilation. His demands are simple: pay $88 octillion within 88 minutes, or Dr. H8â€™s 88 thermo-nuclear warheads will wipe out the Earth! But who will save us in our time of need? The bravest? The boldest? Noâ€¦ the 88 Heroes."/>
    <x v="27"/>
    <n v="58"/>
    <n v="5.8"/>
  </r>
  <r>
    <x v="4752"/>
    <x v="7"/>
    <x v="2292"/>
    <x v="5"/>
    <x v="10"/>
    <s v="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
    <x v="27"/>
    <n v="50"/>
    <n v="5"/>
  </r>
  <r>
    <x v="6220"/>
    <x v="7"/>
    <x v="3371"/>
    <x v="11"/>
    <x v="10"/>
    <s v="Inspired by the great â€˜90s classics such as 'Monkey Island', 'Day of the Tentacle', 'Tony Tough' and 'Sam &amp; Max: Hit the Road', &quot;The Wardrobe&quot; has a strong sense of humour, but isn't shy about dealing with mature and non-politically correct themes."/>
    <x v="27"/>
    <n v="73"/>
    <n v="7.3"/>
  </r>
  <r>
    <x v="6221"/>
    <x v="6"/>
    <x v="2466"/>
    <x v="1"/>
    <x v="14"/>
    <s v="Penarium is a frantic 2D arena arcade game in which you take on the role of quirky antihero, Willy. Willy is trapped in a crazy circus show where he needs to run, jump, and avoid an array of killer death-traps while being cheered on by a sadistic crowd thatâ€™s out for blood â€” his blood. [Self Made Miracle]"/>
    <x v="27"/>
    <n v="72"/>
    <s v="tbd"/>
  </r>
  <r>
    <x v="6222"/>
    <x v="7"/>
    <x v="2169"/>
    <x v="1"/>
    <x v="14"/>
    <m/>
    <x v="27"/>
    <n v="64"/>
    <n v="6.4"/>
  </r>
  <r>
    <x v="6223"/>
    <x v="18"/>
    <x v="1181"/>
    <x v="8"/>
    <x v="7"/>
    <s v="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
    <x v="27"/>
    <n v="82"/>
    <n v="8.1999999999999993"/>
  </r>
  <r>
    <x v="5276"/>
    <x v="6"/>
    <x v="1934"/>
    <x v="8"/>
    <x v="7"/>
    <s v="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
    <x v="27"/>
    <n v="60"/>
    <n v="6"/>
  </r>
  <r>
    <x v="6224"/>
    <x v="10"/>
    <x v="2769"/>
    <x v="4"/>
    <x v="7"/>
    <s v="Since its launch in 2009, the Just Dance franchise has become the worldâ€™s top selling dance video game and a mainstay of popular culture. And the game is back again this year with Just Dance 2015, bringing hot moves and new features to 40+ current hit songs and throwback favorite tunes. Let loose with friends and family by dancing to hit songs like â€œHappyâ€ by Pharrell Williams and â€œBurnâ€ by Ellie Goulding. Staying true to the Just Dance personality, there are also legendary favorites like â€œWalk This Wayâ€ by Run DMC &amp; Aerosmith and a chance to dance to Tetris moves! Get ready for this yearâ€™s fun and quirky dance moves that have something for everyone in your family or group of friends."/>
    <x v="27"/>
    <n v="59"/>
    <n v="5.9"/>
  </r>
  <r>
    <x v="5620"/>
    <x v="4"/>
    <x v="506"/>
    <x v="1"/>
    <x v="5"/>
    <s v="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quot;Claptrap-ified&quot; enemies led by one of the most eagerly awaited characters in the franchiseâ€™s history - the cunning Ninja Assassin Claptrap."/>
    <x v="27"/>
    <n v="68"/>
    <n v="6.8"/>
  </r>
  <r>
    <x v="6225"/>
    <x v="12"/>
    <x v="251"/>
    <x v="0"/>
    <x v="13"/>
    <s v="A lone fighter, a brash sorcerer, a hot-tempered rogue... Three warriors, brought together by an unexplainable force, must now embark on a dangerous journey. You can take control of all three characters, switching between them to battle an onslaught of enemies. Use melee moves, projectile power, and stealth attacks to defeat creatures from the world of Dungeons &amp; Dragons. Set within the Forgotten Realms, Demon Stone's locations include Gemspark Mines, Jungles of Chult, Underdark, and more."/>
    <x v="27"/>
    <n v="61"/>
    <n v="6.1"/>
  </r>
  <r>
    <x v="6226"/>
    <x v="7"/>
    <x v="1689"/>
    <x v="8"/>
    <x v="10"/>
    <s v="Purrfect Date is a cross between a Visual Novel, a Dating Sim, and a dark British comedy. You, a human, will get to date cats and uncover the dark secrets of the mysterious Cat Island."/>
    <x v="27"/>
    <n v="46"/>
    <n v="4.5999999999999996"/>
  </r>
  <r>
    <x v="5829"/>
    <x v="4"/>
    <x v="3326"/>
    <x v="10"/>
    <x v="8"/>
    <s v="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
    <x v="27"/>
    <n v="58"/>
    <n v="5.8"/>
  </r>
  <r>
    <x v="6227"/>
    <x v="7"/>
    <x v="2715"/>
    <x v="8"/>
    <x v="25"/>
    <s v="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
    <x v="27"/>
    <n v="68"/>
    <n v="6.8"/>
  </r>
  <r>
    <x v="6228"/>
    <x v="8"/>
    <x v="2180"/>
    <x v="5"/>
    <x v="9"/>
    <s v="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
    <x v="27"/>
    <n v="77"/>
    <n v="7.7"/>
  </r>
  <r>
    <x v="3748"/>
    <x v="7"/>
    <x v="263"/>
    <x v="9"/>
    <x v="6"/>
    <s v="MOTHERGUNSHIP mixes bullet-hell intensity with the shooting, customization, and traversal of the first-person genre. Fight your way through the alien fleets, facing randomized enemy and level mayhem as you clear rooms and take out some of the biggest bosses seen in the FPS genre."/>
    <x v="27"/>
    <n v="72"/>
    <n v="7.2"/>
  </r>
  <r>
    <x v="6229"/>
    <x v="8"/>
    <x v="2209"/>
    <x v="2"/>
    <x v="6"/>
    <s v="One of TIMEs top five games of 2016, Burly Men at Sea is a folktale about a trio of large, bearded fishermen who step away from the ordinary to seek adventure. 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 Named Best Story Game of 2016 by Rock, Paper, Shotgun, and nominee for Best 2D Visuals (Unity Awards 2016), SXSW Gamers Voice Award (2016), and Best Adventure Game/RPG (Intel Level Up 2016)."/>
    <x v="27"/>
    <n v="52"/>
    <n v="5.2"/>
  </r>
  <r>
    <x v="6230"/>
    <x v="8"/>
    <x v="112"/>
    <x v="1"/>
    <x v="10"/>
    <s v="Semispheres is a meditative parallel puzzle game that places dual realities at the heart of its challenge. Its unique single-player split-screen mechanic challenges your brain by putting you in control of two characters at the same time. Your left and right side must work together to unfold the mystery by solving clever puzzles in an entrancing ambience. Using portals and other abilities to avoid sentries, devise and execute your plan, reuniting the parallel worlds of Semispheres. [Nintendo]"/>
    <x v="27"/>
    <n v="70"/>
    <n v="7"/>
  </r>
  <r>
    <x v="6231"/>
    <x v="10"/>
    <x v="1210"/>
    <x v="1"/>
    <x v="10"/>
    <s v="Senko no Ronde 2 is a unique mix of fighting game and bullet hell shooter in which players pilot powerful armed robots Rounders, and do battle in futuristic arenas."/>
    <x v="27"/>
    <n v="72"/>
    <s v="tbd"/>
  </r>
  <r>
    <x v="5534"/>
    <x v="2"/>
    <x v="1153"/>
    <x v="0"/>
    <x v="7"/>
    <s v="Within the tumult and rage of the French and Indian War, Shay Patrick Cormac, a bold young man and part of the Assassin Brotherhood, undergoes a dark transformation that forever alters the future of the colonies. As Shay, you feel the steady transformation from Assassin to Assassin hunter and utilize your myriad skills to avenge those you once called brothers."/>
    <x v="27"/>
    <n v="75"/>
    <n v="7.5"/>
  </r>
  <r>
    <x v="6232"/>
    <x v="2"/>
    <x v="3372"/>
    <x v="1"/>
    <x v="4"/>
    <s v="All new LocoRoco game exclusively for PS3! Play as a butterfly and guide the cute little LocoRoco to safety. The LocoRocos respond to the environment, interact with each other, and sing along to the music. Running at 1080p, LocoRoco Cocoreccho! brings all new gameplay, use of the SIXAXIS wireless controller technology, mini-games, and online rankings. Control the butterfly to guide the cute little LocoRoco to safety! LocoRoco will try to follow the butterfly wherever it goes. Full HD at 1080p â€“ Fly around a richly detailed environment to wake up and rescue up to 200 LocoRoco. Use the SIXAXIS controller to rock, launch, and bounce the LocoRoco. Additional Mini-games - Discover three addicting mini-games. [Sony]"/>
    <x v="27"/>
    <n v="57"/>
    <n v="5.7"/>
  </r>
  <r>
    <x v="6233"/>
    <x v="14"/>
    <x v="2198"/>
    <x v="0"/>
    <x v="13"/>
    <s v="Based on the book series and the feature film, this game tells the tale of Violet, Klaus, and Sunny Baudelaire, whose parents perish in a fire. Soon after, they are sent to live with their sinister uncle, Count Olaf, in a cavernous mansion. Now you can help the Baudelaire orphans by using their special skills to journey through 15 missions, from the deep catacombs beneath Olaf's mansion to the gloomy shores of Lake Lachrymose. Collect household items and assemble them into contraptions for puzzle-solving and combat. Wield those items to battle Olaf's minions."/>
    <x v="27"/>
    <n v="80"/>
    <n v="8"/>
  </r>
  <r>
    <x v="6234"/>
    <x v="9"/>
    <x v="496"/>
    <x v="11"/>
    <x v="19"/>
    <s v="Tales of Legendia is an epic tale of love and heroism that explores the ties that bind us all. Senel Coolidge, a young expert of the special skill called â€œeres,â€ was drifting in the misty ocean on a small boat with his younger sister Shirley. As food ran out and their strength deteriorated, an island suddenly burst through the mist and approached the boat with astonishing speed. The boat was engulfed by wild waves as Senel tried to steer it. When they woke up on the shore, they realized it was not an ordinary island, but actually the deck of the mysterious giant ship called Legacy. Have they stumbled upon an unknown civilization, or is the Legacy a relic of something long past? The 'Tales' series has been thrilling RPG fans around the world for nearly a decade. While it follows a traditional RPG format, the series is set apart by its slick presentation and art, real-time interactive battle system and clever level designs and puzzles. [Namco]"/>
    <x v="27"/>
    <n v="80"/>
    <n v="8"/>
  </r>
  <r>
    <x v="6235"/>
    <x v="4"/>
    <x v="3373"/>
    <x v="6"/>
    <x v="2"/>
    <s v="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
    <x v="27"/>
    <n v="71"/>
    <n v="7.1"/>
  </r>
  <r>
    <x v="6236"/>
    <x v="7"/>
    <x v="3277"/>
    <x v="8"/>
    <x v="24"/>
    <s v="Underrail is an old-school turn-based isometric indie role playing game that focuses on exploration and combat. The game is set in a distant future, when the life on the Earthâ€™s surface has long since been made impossible and the remnants of humanity now dwell in the Underrail, a vast system of metro station-states."/>
    <x v="27"/>
    <n v="77"/>
    <n v="7.7"/>
  </r>
  <r>
    <x v="5912"/>
    <x v="7"/>
    <x v="712"/>
    <x v="3"/>
    <x v="16"/>
    <s v="When unrelenting rain ruins their holiday plans, Wallace &amp; Gromit bring the beach to 62 West Wallaby with a makeshift resort â€” in their basement. Keeping customers satisfied is tricky business, especially when one of them is clocked on the head by an unknown assailant. Whodunnit? Find out... with a little help from Wallace's latest invention, the Deduct-o-matic! [TellTale Games]"/>
    <x v="27"/>
    <n v="77"/>
    <n v="7.7"/>
  </r>
  <r>
    <x v="6237"/>
    <x v="5"/>
    <x v="30"/>
    <x v="8"/>
    <x v="19"/>
    <s v="Inspired by the &quot;superhero movie within the movie&quot; finale of Walt Disney Pictures' film &quot;Chicken Little,&quot; Disney&quot;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 [Buena Vista Games]"/>
    <x v="27"/>
    <n v="78"/>
    <n v="7.8"/>
  </r>
  <r>
    <x v="6238"/>
    <x v="7"/>
    <x v="1420"/>
    <x v="8"/>
    <x v="6"/>
    <s v="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
    <x v="27"/>
    <n v="78"/>
    <n v="7.8"/>
  </r>
  <r>
    <x v="6239"/>
    <x v="20"/>
    <x v="3374"/>
    <x v="0"/>
    <x v="5"/>
    <s v="Rally your worm troops, plot to defeat your enemies and battle your way through 30 single-player campaign mode missions, 30 brain teasing single-player Puzzle challenges and five different multiplayer game modes on or offline as you fight to take control of a secret island Worms base. Packed with more than 40 different in-game weapons and utilities, a deep customization tool set that allows users to personalize their Worms appearance and create their own weapons of mass destruction in the weapon factory, Worms: Battle Islands will quench all gamers thirst for ammo and destruction."/>
    <x v="27"/>
    <n v="77"/>
    <n v="7.7"/>
  </r>
  <r>
    <x v="6240"/>
    <x v="20"/>
    <x v="3311"/>
    <x v="0"/>
    <x v="19"/>
    <s v="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 [Eidos Interactive]"/>
    <x v="27"/>
    <n v="75"/>
    <n v="7.5"/>
  </r>
  <r>
    <x v="3388"/>
    <x v="8"/>
    <x v="3106"/>
    <x v="9"/>
    <x v="10"/>
    <s v="Includes Namco classics such as PAC-MANâ„¢, GALAGAâ„¢, SPLATTERHOUSEâ„¢, and TOWER OF DRUAGAâ„¢, or play games such as ROLLING THUNDER â„¢, SKYKIDâ„¢, or TANK FORCEâ„¢ with friends and family on the Nintendo Switch."/>
    <x v="27"/>
    <n v="76"/>
    <n v="7.6"/>
  </r>
  <r>
    <x v="6241"/>
    <x v="2"/>
    <x v="1594"/>
    <x v="5"/>
    <x v="2"/>
    <s v="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
    <x v="27"/>
    <n v="74"/>
    <n v="7.4"/>
  </r>
  <r>
    <x v="6242"/>
    <x v="2"/>
    <x v="285"/>
    <x v="4"/>
    <x v="18"/>
    <s v="Dead Rising 2: Off the Record, sees photojournalist and original hero of Dead Rising's Willamette incident, Frank West take center stage as players experience a reimagining of the Fortune City outbreak. Forget what you know about Dead Rising 2,&quot;Frank West is back in the game!&quot; The new, &quot;Off the Record&quot;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
    <x v="27"/>
    <n v="70"/>
    <n v="7"/>
  </r>
  <r>
    <x v="6243"/>
    <x v="5"/>
    <x v="991"/>
    <x v="7"/>
    <x v="2"/>
    <s v="The beauty of Endless Ocean is that players can do as much or as little as they like. The relaxed and calm atmosphere of the game gives divers the freedom to explore special locations such as shipwrecks and underwater ruins, discover and interact with sea-life, complete fish logs or simply relax in the soothing environment. The game opens with players onboard a diving boat, with a crew member who provides advice and tips on finding the best locations for fish and helps players advance the storyline. Players must assume the role of the diver, opting to go into the water to explore sea-life at their own pace utilising tools such as a camera or fish bait. In the cabin on the boat, divers can access the fish log to check out the fish that have been spotted, as well as carry out missions like photographing marine life. These missions unlock content, such as new items to use underwater, or different diving gear that can be used to customize the diver. Navigating their way through the depths using the Wii remote, players guide their character using the pointer's cursor, visible as a bright blue dot. When players wish to interact with fish or plants they can highlight them with the pointer and press the A Button. By doing so, players discover new species and build up their fish log. What's more you can also befriend companions like a dolphin which will become your partner and with whom you can train and swim with. [Nintendo]"/>
    <x v="27"/>
    <n v="83"/>
    <n v="8.3000000000000007"/>
  </r>
  <r>
    <x v="5385"/>
    <x v="10"/>
    <x v="1770"/>
    <x v="0"/>
    <x v="23"/>
    <s v="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
    <x v="27"/>
    <n v="61"/>
    <n v="6.1"/>
  </r>
  <r>
    <x v="4135"/>
    <x v="10"/>
    <x v="955"/>
    <x v="1"/>
    <x v="6"/>
    <s v="Shadows: Awakening is an isometric single-player RPG with real-time tactical combat. You take control of a demon summoned from the Shadow Realm to consume the souls of long-dead heroes and embark on an epic adventure."/>
    <x v="27"/>
    <n v="59"/>
    <n v="5.9"/>
  </r>
  <r>
    <x v="4364"/>
    <x v="6"/>
    <x v="2455"/>
    <x v="4"/>
    <x v="10"/>
    <s v="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 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 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 With your map, compass, winch, and your driving skills as allies, go solo or join up to three others in the coop multiplayer. Download mods created by the passionate community for truck-loads of content and an ever-evolving Spintires: MudRunner experience."/>
    <x v="27"/>
    <n v="65"/>
    <n v="6.5"/>
  </r>
  <r>
    <x v="5009"/>
    <x v="7"/>
    <x v="2195"/>
    <x v="0"/>
    <x v="14"/>
    <s v="Star Wars Battlefront lets players live out a broad array of heroic moments and intense battle fantasies of their own â€“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
    <x v="27"/>
    <n v="36"/>
    <n v="3.6"/>
  </r>
  <r>
    <x v="6244"/>
    <x v="10"/>
    <x v="1041"/>
    <x v="10"/>
    <x v="7"/>
    <s v="In this online co-op expansion for Killzone Shadow Fall, you and three of your friends are tasked with establishing a secure uplink to VSA headquarters from behind enemy lines while fending off an army of Helghast soldiers. To complete your mission, the four of you will have to rely on solid teamwork and make the most of your unique combat roles."/>
    <x v="27"/>
    <n v="67"/>
    <n v="6.7"/>
  </r>
  <r>
    <x v="6245"/>
    <x v="7"/>
    <x v="2010"/>
    <x v="7"/>
    <x v="8"/>
    <s v="When someone close to Erica is kidnapped by the Wise Monkey, a serial killer fixated on the gruesome mutilation of their victims, Erica is in a race against time to save her life. With the Wise Monkey case in her hands and the FBI's resources already stretched thin, sheâ€™s on her own to find the killer before it's too late - again."/>
    <x v="27"/>
    <n v="74"/>
    <n v="7.4"/>
  </r>
  <r>
    <x v="5992"/>
    <x v="12"/>
    <x v="3312"/>
    <x v="6"/>
    <x v="13"/>
    <s v="Having the fastest car doesn't guarantee you success in Test Drive: Eve of Destruction. If you can take out your opponents while minimizing damage to your own vehicle, you'll be the last one standing in 25 events, including Demo Derby, Suicide Race, and Figure 8 Race. Choose from more than 12 racing venues and a variety of vehicles, such as buses, hearses, and ambulances, and fight to the finish in single-player races or split-screen multiplayer battles."/>
    <x v="27"/>
    <n v="88"/>
    <n v="8.8000000000000007"/>
  </r>
  <r>
    <x v="6246"/>
    <x v="14"/>
    <x v="3236"/>
    <x v="8"/>
    <x v="20"/>
    <s v="Fans of Secret of Mana have waited over ten years for a successor to Square's SNES role-playing game, and now it's here. Sword of Mana shares the art style and action-oriented gameplay of its predecessor, but boasts a huge game environment, a new gripping storyline, and a deep class and upgrade system. You'll choose between playing a man or a female hero and slay enemies to upgrade your abilities. Sword of Mana blends its fast action and depth with classic RPG style and fun."/>
    <x v="27"/>
    <n v="84"/>
    <n v="8.4"/>
  </r>
  <r>
    <x v="6247"/>
    <x v="7"/>
    <x v="3375"/>
    <x v="10"/>
    <x v="20"/>
    <s v="A stand-alone expansion that lets you dive into the fantastical world of Disciples II as either the Empire or the Mountain Clans. In Guardians of the Light,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Strategy First]"/>
    <x v="27"/>
    <n v="79"/>
    <n v="7.9"/>
  </r>
  <r>
    <x v="6248"/>
    <x v="7"/>
    <x v="2919"/>
    <x v="0"/>
    <x v="12"/>
    <s v="Hearts of Iron is the first ever World War II PC game of true Grand Strategic scope. The game map spans the entire world and allows players to take the War to any new front of their choosing. Any nation in the world is playable, but the game focuses on the epic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 [Strategy First]"/>
    <x v="27"/>
    <n v="78"/>
    <n v="7.8"/>
  </r>
  <r>
    <x v="5805"/>
    <x v="12"/>
    <x v="50"/>
    <x v="6"/>
    <x v="12"/>
    <s v="NFL Blitz returns to the field with it unique brand of hard hits, wild moves, and flying tackles. In this year's installment, you can create your own player and take on the best the NFL has to offer. The game features all your favorite teams, players, and stadiums--all of which are brought to life with more than 1,500 new animations. Take control of real players with ripped physiques and real faces, or have fun with fantasy players in imagined locales."/>
    <x v="27"/>
    <n v="78"/>
    <n v="7.8"/>
  </r>
  <r>
    <x v="5805"/>
    <x v="11"/>
    <x v="50"/>
    <x v="6"/>
    <x v="12"/>
    <s v="NFL Blitz returns to the field with it unique brand of hard hits, wild moves, and flying tackles. In this year's installment, you can create your own player and take on the best the NFL has to offer. The game features all your favorite teams, players, and stadiums--all of which are brought to life with more than 1,500 new animations. Take control of real players with ripped physiques and real faces, or have fun with fantasy players in imagined locales."/>
    <x v="27"/>
    <n v="78"/>
    <n v="7.8"/>
  </r>
  <r>
    <x v="6249"/>
    <x v="9"/>
    <x v="1109"/>
    <x v="2"/>
    <x v="11"/>
    <s v="Not officially developed by Treasure, this two-dimensinal, gorgeous vertically-scrolling shoot-'em-up from Game Arts features nine weopons gained and powered-up in the traditional, scrolling manner. Stop reading...start blasting!"/>
    <x v="27"/>
    <n v="78"/>
    <n v="7.8"/>
  </r>
  <r>
    <x v="6250"/>
    <x v="1"/>
    <x v="3376"/>
    <x v="6"/>
    <x v="1"/>
    <s v="RC Revenge is intensely playable and highly polished - a far cry from its predecessor."/>
    <x v="27"/>
    <n v="72"/>
    <s v="tbd"/>
  </r>
  <r>
    <x v="6251"/>
    <x v="7"/>
    <x v="3293"/>
    <x v="8"/>
    <x v="24"/>
    <s v="In the eco-thriller A New Beginning from Daedalic Entertainment, Fay teams up with scientist Bent Svensson to try and stem the tide of the ecological disaster that causes the extinction of mankind. Players will experience an absorbing adventure about the most important issue of our times. At locations around the globe, it is up to them to change the course of history - with the whole world hanging in the balance."/>
    <x v="27"/>
    <n v="68"/>
    <n v="6.8"/>
  </r>
  <r>
    <x v="6252"/>
    <x v="7"/>
    <x v="326"/>
    <x v="2"/>
    <x v="14"/>
    <s v="Convoy is a tactical roguelike-like inspired by Mad Max and FTL in which you cross a wasteland in search of parts for your broken ship. Presented in pixel art and set in a future post-apocalyptic setting, Convoy is a squad based tactical combat roguelike-like in its core."/>
    <x v="27"/>
    <n v="55"/>
    <n v="5.5"/>
  </r>
  <r>
    <x v="4308"/>
    <x v="10"/>
    <x v="1720"/>
    <x v="5"/>
    <x v="23"/>
    <s v="Relive the American Revolution or experience it for the first time in Assassin's Creed III Remastered, with enhanced graphics and improved gameplay mechanics. Plus, Assassin's Creed Liberation Remastered and all solo DLC content are included."/>
    <x v="27"/>
    <n v="47"/>
    <n v="4.7"/>
  </r>
  <r>
    <x v="6253"/>
    <x v="10"/>
    <x v="184"/>
    <x v="6"/>
    <x v="10"/>
    <s v="As a hero-for-hire, survive high-intensity side-scrolling war zones in vertical cities overrun by mysterious smart matter. Weaponize alien tech to destroy enemies infected by deadly Red Matter -- and control Blue Matter to manipulate the world and forge the path forward."/>
    <x v="27"/>
    <n v="74"/>
    <n v="7.4"/>
  </r>
  <r>
    <x v="6254"/>
    <x v="9"/>
    <x v="650"/>
    <x v="9"/>
    <x v="19"/>
    <s v="From the producer of the acclaimed Street Fighter II game comes Super DBZ, a new, highly intense DBZ fighting experience unlike any other Dragon Ball Z game. Super DBZ features an all new DBZ fighting system plus intense combos for super damage. With multiple unique special attacks and fighting styles for all 18 characters, Super DBZ gives players a more hard-core 3D fighting experience in the air or on the ground, complete with enough super-fast combination moves and dynamic battle scenes to satisfy any DBZ buff. [Atari]"/>
    <x v="27"/>
    <n v="66"/>
    <n v="6.6"/>
  </r>
  <r>
    <x v="6255"/>
    <x v="12"/>
    <x v="187"/>
    <x v="9"/>
    <x v="13"/>
    <s v="A sultry wizardress, a soaring gunslinger, a powerful swordsman, and a dark huntress are about to be hurtled into a dark adventure. Set in a world ripped apart by deceit, the heroes of Sudeki journey down a twisting path of betrayal, gravity-defying combat, and unbelievable magic. Sudeki pushes the limits of what you think an RPG can be, with bigger worlds, more powerful heroes, and sexier heroines--all wrapped up in Hong Kong-style cinematic combat."/>
    <x v="27"/>
    <n v="83"/>
    <n v="8.3000000000000007"/>
  </r>
  <r>
    <x v="6256"/>
    <x v="4"/>
    <x v="625"/>
    <x v="0"/>
    <x v="17"/>
    <s v="Massive Mountains - Amped 3 features seven new resorts, up to three times larger than levels in Amped 1 &amp; 2. Take on hundreds of challenges around the resorts, or pull out your sled and try to hang on for dear life. Explore the entire mountain on a snowmobile, get away from it all in the back country, or find the perfect spot and build your own obstacles, rails, and jumps. Snowbox - The resorts are loaded with hundreds of challenges; beat them and earn upgrades, new stuff, or Coin you can use to buy a ton of swag. And these challenges aren't just about your skills on a snowboard... there's snowmobiling, sledding, and more. All your top scored runs, hang-times and crashes are automatically posted for all to see on Live... see how you measure up against the rest of the planet and go grab the top spot. Park Builder - Anywhere, anytime, you can plant your own jumps and rails to create a personal terrain park, add things to trick off to get better High Scores, or just make a difficult challenge a little easier. You can even create your own sessioning area. And you earn newer and crazier objects to plant as you play the game. [2K Sports]"/>
    <x v="27"/>
    <n v="72"/>
    <n v="7.2"/>
  </r>
  <r>
    <x v="3585"/>
    <x v="10"/>
    <x v="1068"/>
    <x v="1"/>
    <x v="23"/>
    <s v="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
    <x v="27"/>
    <n v="77"/>
    <n v="7.7"/>
  </r>
  <r>
    <x v="6257"/>
    <x v="6"/>
    <x v="1054"/>
    <x v="1"/>
    <x v="10"/>
    <s v="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
    <x v="27"/>
    <n v="52"/>
    <n v="5.2"/>
  </r>
  <r>
    <x v="4552"/>
    <x v="13"/>
    <x v="756"/>
    <x v="6"/>
    <x v="7"/>
    <s v="Be an AI. Save your human. &quot;Super Metroid meets Monkey Island.&quot; Conform to Protocol. Experience the first story in a mind bending trilogy!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 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 Get ready for a disturbing journey as you fight, explore, and think your way forward, expanding ARID's world, in spite of her protocols."/>
    <x v="27"/>
    <n v="78"/>
    <n v="7.8"/>
  </r>
  <r>
    <x v="6258"/>
    <x v="2"/>
    <x v="1890"/>
    <x v="5"/>
    <x v="24"/>
    <s v="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
    <x v="27"/>
    <n v="65"/>
    <n v="6.5"/>
  </r>
  <r>
    <x v="6259"/>
    <x v="17"/>
    <x v="3377"/>
    <x v="4"/>
    <x v="4"/>
    <s v="Dementium: The Ward tells the tale of a man who awakens to find himself alone in a mysterious, derelict hospital that is frozen in time. Confronted by the deadly, grotesque surgical experiments that wander the halls, a series of challenging puzzles and a cast of peculiar characters, he must face his deepest fears, unlock the mysteries of the hospital, and escape with his life. A completely new experience on the Nintendo DS, Dementium promises to creep you out with gory visuals and bone-chilling audio that brings the world screaming to life. [Gamecock]"/>
    <x v="27"/>
    <n v="79"/>
    <n v="7.9"/>
  </r>
  <r>
    <x v="3028"/>
    <x v="2"/>
    <x v="616"/>
    <x v="4"/>
    <x v="8"/>
    <s v="Proteus is a minimalist game of pure exploration and sublime discovery in a musical wilderness environment. There are no challenges and no goals other than those set by the player. A reactive audio mixing system allows the player to explore the environment as music."/>
    <x v="27"/>
    <n v="49"/>
    <n v="4.9000000000000004"/>
  </r>
  <r>
    <x v="6260"/>
    <x v="20"/>
    <x v="82"/>
    <x v="11"/>
    <x v="16"/>
    <s v="Prinny: Can I Really Be the Hero? is a side-scrolling action game and will have you slashing your way through various Netherworlds."/>
    <x v="27"/>
    <n v="81"/>
    <n v="8.1"/>
  </r>
  <r>
    <x v="6261"/>
    <x v="6"/>
    <x v="3095"/>
    <x v="9"/>
    <x v="23"/>
    <s v="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
    <x v="27"/>
    <n v="69"/>
    <n v="6.9"/>
  </r>
  <r>
    <x v="6262"/>
    <x v="6"/>
    <x v="2117"/>
    <x v="6"/>
    <x v="14"/>
    <s v="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
    <x v="27"/>
    <n v="63"/>
    <n v="6.3"/>
  </r>
  <r>
    <x v="6263"/>
    <x v="15"/>
    <x v="3378"/>
    <x v="1"/>
    <x v="8"/>
    <s v="Mark Evans, footballing hero, has risen to the top in Japan by winning the Football Frontier Tournament and then saving his country from crisis, but nowâ€¦ heâ€™s about to take on the world. All of them, though, have only one thing on their mind â€“ getting onto the national side: Inazuma National. The Football Frontier International championship is coming up, pitting the best young players from around the world against each other, and Mark and his friends are about to face the challenge of a lifetime. [Nintendo UK]"/>
    <x v="27"/>
    <n v="78"/>
    <n v="7.8"/>
  </r>
  <r>
    <x v="6264"/>
    <x v="7"/>
    <x v="2622"/>
    <x v="2"/>
    <x v="7"/>
    <s v="In this second episode, you will burst out from Paris and London, going on to locations throughout Spanish Catalonia and to deepest Iraq, the birthplace of civilization. This episode ramps up the drama, as well as the difficulty â€“ and concludes the themes set up in the first episode. Charles is currently writing a Directorâ€™s Message which will aim to encapsulate the historical themes that he wanted to convey through the game."/>
    <x v="27"/>
    <n v="76"/>
    <n v="7.6"/>
  </r>
  <r>
    <x v="4658"/>
    <x v="2"/>
    <x v="534"/>
    <x v="8"/>
    <x v="16"/>
    <s v="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â€˜Will to Fightâ€™ spawns an underground resistance that takes players not only through Paris, but across various parts of France. [Pandemic Studios]"/>
    <x v="27"/>
    <n v="80"/>
    <n v="8"/>
  </r>
  <r>
    <x v="4862"/>
    <x v="12"/>
    <x v="2982"/>
    <x v="2"/>
    <x v="17"/>
    <s v="A viral outbreak has shut down one of the US government's most secret and secure military facilities and all scientific and military personnel are locked inside. A small Special Forces unit, led by specialist Ethan Cole, is sent to investigate. As Cole, you'll delve into five expansive levels within the confines of Area 51, discovering a deadly mutagenic side effect of the virus as well as an ancient alien colony buried beneath the facility. With an array of human and alien weapons, you must explore conspiracies in order to solve the enigma of Area 51."/>
    <x v="27"/>
    <n v="77"/>
    <n v="7.7"/>
  </r>
  <r>
    <x v="6265"/>
    <x v="7"/>
    <x v="1988"/>
    <x v="7"/>
    <x v="9"/>
    <s v="Experience a brand new adventure game set amongst a world of weird and wonderful fish planets. Explore beautiful environments, solve intricate puzzles and discover the truth about a mysterious little girl and her mechanical alter-ego, Cubus."/>
    <x v="27"/>
    <n v="60"/>
    <n v="6"/>
  </r>
  <r>
    <x v="6266"/>
    <x v="7"/>
    <x v="2393"/>
    <x v="9"/>
    <x v="6"/>
    <s v="Chasm is a 2D Action-RPG Platformer. Taking equal inspiration from hack 'n slash dungeon crawlers (procedurally generated dungeons, loot drops, etc) and Metroidvania-style platformers, the game aims to immerse you in its 2D fantasy world full of exciting treasure, deadly enemies, and abundant secrets. Players assume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
    <x v="27"/>
    <n v="65"/>
    <n v="6.5"/>
  </r>
  <r>
    <x v="6267"/>
    <x v="7"/>
    <x v="3379"/>
    <x v="10"/>
    <x v="14"/>
    <s v="Following the epic storylines of Jurassic Park, The Lost World: Jurassic Park and Jurassic Park III, as well as the highly anticipated Jurassic World, LEGO Jurassic World is the first videogame where players will be able to relive and experience all four Jurassic films."/>
    <x v="27"/>
    <n v="74"/>
    <n v="7.4"/>
  </r>
  <r>
    <x v="6268"/>
    <x v="7"/>
    <x v="1404"/>
    <x v="9"/>
    <x v="7"/>
    <s v="Ever wondered what a cross between Tetris and Lemmings would look like? Well, wonder no more, 'cause... MouseCraft is here! MouseCraft is an A to B puzzle game where players help mice in their relentless quest for cheese by stacking the world's most famous blocks: Tetrominos."/>
    <x v="27"/>
    <n v="68"/>
    <n v="6.8"/>
  </r>
  <r>
    <x v="6269"/>
    <x v="20"/>
    <x v="321"/>
    <x v="0"/>
    <x v="17"/>
    <s v="(Also known as &quot;Key of Heaven&quot;) Kingdom of Paradise is an action-RPG title where players take the role of a young warrior outcast named Shinbu. When one of the five martial clans attempts to disrupt a peaceful balance of power within the land of Ohka, Shinbu seeks to defend his clan and restore equal power to the five clans that once ruled the world. With more than 20 hours of gameplay, players will venture through vast, living worlds and battle mythical enemies in a quest to restore peace to Ohka. More than 150 sword attack styles are available and players can create unique fighting combos by customizing sword attacks and moves gained throughout the game. In Ad Hoc mode, custom-created sword skills can be shared with friends and players can battle in one-on-one matches. Special skills and defensive items, along with an exclusive sword, are available to download via Infrastructure mode. [SCEA]"/>
    <x v="27"/>
    <n v="75"/>
    <n v="7.5"/>
  </r>
  <r>
    <x v="5112"/>
    <x v="5"/>
    <x v="137"/>
    <x v="4"/>
    <x v="5"/>
    <s v="WWE SmackDown vs. Raw 2011 will empower players more than ever to to define their gameplay experiences in a dynamic and ever-changing WWE. Along the way, gameplay scenarios will change based on player decisions, allowing for more spontaneous WWE action in and out of the ring. Players will also enjoy a greater level of interactivity and have increased control of their destinies in the game's popular Road to WrestleMania story-driven mode."/>
    <x v="27"/>
    <n v="77"/>
    <n v="7.7"/>
  </r>
  <r>
    <x v="6270"/>
    <x v="15"/>
    <x v="3380"/>
    <x v="1"/>
    <x v="25"/>
    <s v="A pair of sinister Yo-kai have arrived in Springdale, and theyâ€™re up to no good. Can Nate and his friends stop them?"/>
    <x v="27"/>
    <n v="78"/>
    <n v="7.8"/>
  </r>
  <r>
    <x v="6271"/>
    <x v="17"/>
    <x v="128"/>
    <x v="5"/>
    <x v="4"/>
    <s v="Become a Theme Park expert with guidance from your hand-picked Advisor. Fill your park with willing workers, then encourage their efforts with speed-boosting stylus taps. Assign handymen to make your park a destination to visit and add entertainers to amuse demanding customers. Start your career in the UK, then advance to new countries as your success grows - Unique shops, attractions and staff worldwide. Control everything, from the speed of your rides to the amount of ice in your drinks."/>
    <x v="27"/>
    <n v="76"/>
    <n v="7.6"/>
  </r>
  <r>
    <x v="6272"/>
    <x v="6"/>
    <x v="1166"/>
    <x v="11"/>
    <x v="21"/>
    <s v="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
    <x v="27"/>
    <n v="59"/>
    <n v="5.9"/>
  </r>
  <r>
    <x v="6273"/>
    <x v="10"/>
    <x v="2705"/>
    <x v="4"/>
    <x v="23"/>
    <s v="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
    <x v="27"/>
    <n v="60"/>
    <n v="6"/>
  </r>
  <r>
    <x v="6020"/>
    <x v="6"/>
    <x v="3322"/>
    <x v="10"/>
    <x v="14"/>
    <s v="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
    <x v="27"/>
    <n v="68"/>
    <n v="6.8"/>
  </r>
  <r>
    <x v="6274"/>
    <x v="15"/>
    <x v="2398"/>
    <x v="6"/>
    <x v="7"/>
    <s v="From the 8-bit generation. For the 8-bit generation! For the Nintendo 3DS e-shop comes MIGHTY GUNVOLT, along with retro graphics and sounds! This game is reminiscent of the 80s, not just in looks, but also with simple controls that create a surprising amount of complexity and fun. Accompanying Gunvolt in this adventure are the angel Ekoro from Gal&amp;#9734;Gun and Beck from Mighty Number 9. Each character possesses different skills that will force the player to finish each stage in different and creative ways."/>
    <x v="27"/>
    <n v="69"/>
    <n v="6.9"/>
  </r>
  <r>
    <x v="6275"/>
    <x v="17"/>
    <x v="1491"/>
    <x v="0"/>
    <x v="4"/>
    <s v="You'd think years of defeat would get to a guy, but Bowser just doesn't give up! He's captured Mario and his friends in his pursuit of a crystal that the group collected when it fell from the sky, and he doesn't hesitate to shrink them to miniature size to get rid of them and get his hands on the other four crystals. The mini-heroes have to find the crystals before he does, making their way through giant environments filled with enormous creatures. The single-player campaign takes place in five different settings, each of them ending with a boss. As usual, players have to collect coins and stars, at the same time escaping dangers such as Piranha Plants and other classic creatures from the Mario universe. As they progress through the game, players also can unlock various mini-games, such as Rail Riders, Sweet Sleuth and Goomba Wrangler! When players are tired of exploring the story mode, they can choose one of the other modes, like Puzzle and Minigame. Play with up to four friends on the DS' local Wi-Fi and let the party begin. [Nintendo]"/>
    <x v="27"/>
    <n v="79"/>
    <n v="7.9"/>
  </r>
  <r>
    <x v="6276"/>
    <x v="20"/>
    <x v="3381"/>
    <x v="2"/>
    <x v="19"/>
    <s v="(Note: This is not a video game) The Silent Hill Experience combines a variety of media - comics, music and movies to deliver a complete behind-the-scenes look at the popular Silent Hill franchise. Using an intuitive 3D interface, Silent Hill fans will be able to view all-new digital interactive comics, listen to music from the long-running series of Silent Hill video games, and watch exclusive video content, including an interview with the director of the highly-anticipated Silent Hill motion picture. View over 2 hours of digital comics based on the popular Silent Hill comic series presented with haunted music. Includes the acclaimed comic series Silent Hill: Dying Inside and a brand new Silent Hill story The Hunger. 20 unforgettable music tracks selected from series' producer and music composer Akira Yamaoka. Exclusive video interview with the director of the Silent Hill movie Christophe Gans and series' music composer Akira Yamaoka. Rare video content from previous Silent Hill games. [Konami]"/>
    <x v="27"/>
    <n v="65"/>
    <n v="6.5"/>
  </r>
  <r>
    <x v="6277"/>
    <x v="7"/>
    <x v="316"/>
    <x v="4"/>
    <x v="0"/>
    <s v="Take control of any one of &quot;The Chosen&quot; -- four extraordinary characters who inhabit a dark near-future world reminiscent of Blade Runner and The Crow. Become Caleb, the vicious protagonist from the original Blood, his cold-blooded love Ophelia, the ruthless Ishmael, or the unrelenting warrior Gabriela. Blood 2: The Chosen uses Monolith?s LithTech - one of the most advanced next-generation 3D engines in gaming. Blood 2?s weapons let you kill and be killed in more ways than any other 3D action game. Burn, electrocute, shoot, stab, voodoo, blow up, slowly dismember, or flay the skin from your opposition, and expect the same treatment right back! Take on a virtual army of enemies, from homicidal cultists to otherworldly horrors beyond imagining. Blood 2 has over 20 all new enemies to fight, as well as one returning fiend from the first game. [Monolith]"/>
    <x v="27"/>
    <n v="71"/>
    <n v="7.1"/>
  </r>
  <r>
    <x v="4883"/>
    <x v="4"/>
    <x v="3075"/>
    <x v="2"/>
    <x v="5"/>
    <s v="[Xbox Live Arcade] The classic arcade game After Burner has now returned for a new generation of gamers. After Burner Climax is fast and frantic action, putting you in the cockpit of the worldâ€™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
    <x v="27"/>
    <n v="97"/>
    <n v="9.6999999999999993"/>
  </r>
  <r>
    <x v="3437"/>
    <x v="9"/>
    <x v="249"/>
    <x v="4"/>
    <x v="16"/>
    <s v="MotorStorm's next mission is battling the frozen wasteland of Alaska's Arctic Edge. MotorStorm Arctic Edge delivers brutal off-road racing in the beautiful yet lethal and unpredictable setting of Alaska. With temperatures plummeting, sudden avalanches, broken ice bridges, and three different racing altitudes, Arcitc Edge is the most inhospitable environment in the franchise's history. In addition to the six vehicle classes from the original MotorStorm, two new vehicles (the Snowcat and Snow Machine) have been introduced to combat the ice, the cold and the snow. One has the power and size to blast through packed snow, while the other has the grip and pace to combat most of what the sub-zero conditions can throw at it. MotorStorm Arctic Edge is fit for single player action, online multiplayer or playing with friends; two to eight players can compete against each other wirelessly via Ad Hoc Mode on PSP. Alternatively, you can also compete via online multiplayer using Infrastructure Mode on PSP to make it to the summit of the online global leaderboards."/>
    <x v="27"/>
    <n v="74"/>
    <n v="7.4"/>
  </r>
  <r>
    <x v="4818"/>
    <x v="4"/>
    <x v="2546"/>
    <x v="0"/>
    <x v="2"/>
    <s v="For the first time ever Scorpion, Sub-Zero and the Mortal Kombat warriors battle with Batman, Superman and other popular DC Universe Super Heroes. Choose your side and challenge your opponents with a new fighting system including Freefall Kombat and Klose Kombat along with dynamic multi-tiered environments. Plus, pick your favorite character from MK or DCU and pursue a fighting adventure in the new single player mode with an intertwined storyline and two unique perspectives. [Midway]"/>
    <x v="27"/>
    <n v="73"/>
    <n v="7.3"/>
  </r>
  <r>
    <x v="6278"/>
    <x v="17"/>
    <x v="686"/>
    <x v="5"/>
    <x v="16"/>
    <s v="Dig and climb your way through puzzle based levels in Boing! Docomodake."/>
    <x v="27"/>
    <n v="72"/>
    <s v="tbd"/>
  </r>
  <r>
    <x v="6279"/>
    <x v="7"/>
    <x v="3191"/>
    <x v="5"/>
    <x v="7"/>
    <s v="Cloudbuilt is a game of speed, precision and freedom. Quick wits and even quicker reflexes will become your closest friends as you carve your own path through the mysterious floating ruins high above the clouds. Use your rocket-powered exoskeleton and manipulate the laws of physics to avoid fatal hazards, dodge hostile robots"/>
    <x v="27"/>
    <n v="77"/>
    <n v="7.7"/>
  </r>
  <r>
    <x v="6280"/>
    <x v="4"/>
    <x v="3235"/>
    <x v="3"/>
    <x v="16"/>
    <s v="[Xbox Live Arcade] Gel: Set &amp; Match offers brain-busting fun for everyone with its unique take on puzzle gameplay. Match colored blocks together and they melt, but throw a melting block into another one and the chain continues! In Puzzle Mode, blocks are arranged to test your wits. Action mode throws in a side-scrolling twist and challenges you to clear a path. Battle mode puts you up against your friends in fast-paced multiplayer showdowns. Jiggle up, and get ready for fun. [Gastronaut]"/>
    <x v="27"/>
    <n v="72"/>
    <s v="tbd"/>
  </r>
  <r>
    <x v="6281"/>
    <x v="4"/>
    <x v="504"/>
    <x v="1"/>
    <x v="4"/>
    <s v="Blazing Angels 2: Secret Missions shows World War II from a different perspective â€“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
    <x v="27"/>
    <n v="78"/>
    <n v="7.8"/>
  </r>
  <r>
    <x v="6282"/>
    <x v="4"/>
    <x v="2979"/>
    <x v="11"/>
    <x v="16"/>
    <s v="STAR OCEAN: THE LAST HOPE continues the franchise's soaring space opera, blending science fiction with fantasy for a unique RPG experience. The refined gameplay features four party members and team-oriented combat, while maintaining the innovative real-time battle system that has become a trademark of the STAR OCEAN franchise. The year is S.D. 10. In the aftermath of World War III, humanity voyages into the stars in search of a new home - and a second chance. A prequel that combines sci-fi and fantasy elements, spanning multiple planets and the vastness of space itself to recount the origins of the STAR OCEAN universe. Exhilarating combat expands upon the franchise's famous real-time battle system, including the amazing graphics and visual effects only possible on Xbox 360. Features CG movies by Visual Works, the cutting-edge studio whose previous work includes cut scenes for the acclaimed Final Fantasy RPG series. [Square Enix]"/>
    <x v="27"/>
    <n v="73"/>
    <n v="7.3"/>
  </r>
  <r>
    <x v="6283"/>
    <x v="20"/>
    <x v="1394"/>
    <x v="6"/>
    <x v="19"/>
    <s v="In Ultimate Ghosts 'n Goblins, Arthur's heroic battle with the underworld was finally over and the entrance to the realm was sealed. So he thought. Time passes and unknowing to mankind, the dark lord has awaken from his slumber and kidnaps the princess in an effort to conquer the human world. Arthur must set off for the evil forest, the gateway to the underworld, to save the princess from imminent doom and keep the devil as well as his minions at bay. The excitement and intensity of the forerunner continues as our armored hero takes on this new challenge for the sake of humanity. With the use of a 3D graphics engine, the Ultimate Ghosts 'n Goblins world comes alive as effects, cutscenes, backgrounds and animations are given more depth and richer detail. Retaining the classic design of the series, several new facets have been created including a broader range of motion and new control techniques. Now our hero has the capability to dash, double-jump, shoot up or down in a vertical fashion, grab onto ledges, etc. With a new leveling system, allows gamers to build up Arthurâ€™s skills for more powerful magic abilities and attacks. With the addition of extra lives, death doesnâ€™t mean starting from a check point but rematerializing where they left off. [Capcom]"/>
    <x v="27"/>
    <n v="80"/>
    <n v="8"/>
  </r>
  <r>
    <x v="6257"/>
    <x v="10"/>
    <x v="1054"/>
    <x v="1"/>
    <x v="10"/>
    <s v="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
    <x v="27"/>
    <n v="59"/>
    <n v="5.9"/>
  </r>
  <r>
    <x v="4623"/>
    <x v="2"/>
    <x v="2548"/>
    <x v="11"/>
    <x v="2"/>
    <s v="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or battle with your friends offline in 4-player split-screen action modes.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
    <x v="27"/>
    <n v="65"/>
    <n v="6.5"/>
  </r>
  <r>
    <x v="2518"/>
    <x v="20"/>
    <x v="1134"/>
    <x v="6"/>
    <x v="4"/>
    <s v="All-new Shot Confidence tracks your performance on every hole, round, and golf course. Based on key factors, including club selection, hole, lie, and more, dig into past performances with the Confidence Meter to identify strengths and weaknesses before every shot. Nine Unique Mental GamesRegain your composure and stay focused while playing one of the new confidence building micro-games. 14 Championship Courses Featuring eight new courses, experience the all-new PGA TOUR FedExCup championship format by teeing up at Westchester Country Club, TPC of Boston, Cog Hill, and East Lake. [Electronic Arts]"/>
    <x v="27"/>
    <n v="72"/>
    <s v="tbd"/>
  </r>
  <r>
    <x v="6284"/>
    <x v="20"/>
    <x v="2989"/>
    <x v="2"/>
    <x v="5"/>
    <s v="[PSP Minis] Take control of the aristocratic demon known only as The Duke in an upwards-scrolling platformer and chase down fleeing monsters."/>
    <x v="27"/>
    <n v="76"/>
    <n v="7.6"/>
  </r>
  <r>
    <x v="3009"/>
    <x v="10"/>
    <x v="2026"/>
    <x v="2"/>
    <x v="6"/>
    <s v="Inspired by classic platformers and cartoons , The Adventure Pals sets you and your best friends (a giraffe and a rock) out to save the world and your dad from turning into hotdogs."/>
    <x v="27"/>
    <n v="60"/>
    <n v="6"/>
  </r>
  <r>
    <x v="6285"/>
    <x v="15"/>
    <x v="3349"/>
    <x v="9"/>
    <x v="7"/>
    <s v="A unique mix of action strategy and RPG! 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underwater kingdom! Squids Odyssey is not just about gorgeous cartoon art, jaunty music and humorous storytelling, the battles also provide a deep challenge as strategy and skill are required to use the environment, the Squids strengths, and enemies weaknesses to victory! Features: -More than 15 hours of gameplay, 90+ levels and 15 Squids, plus the Pro Mode! -Recruit a unique team of Squids in four different classes: shooters, scouts, troopers and healers -Customize your party with special ability-boosting and crazy looking helmets -An epic story with giant turtle rides and heroic boss battles -Discover the Squids' legendary world through gorgeous levels."/>
    <x v="27"/>
    <n v="72"/>
    <s v="tbd"/>
  </r>
  <r>
    <x v="5313"/>
    <x v="4"/>
    <x v="3382"/>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27"/>
    <n v="70"/>
    <n v="7"/>
  </r>
  <r>
    <x v="6286"/>
    <x v="7"/>
    <x v="1271"/>
    <x v="3"/>
    <x v="21"/>
    <s v="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Â®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
    <x v="27"/>
    <n v="53"/>
    <n v="5.3"/>
  </r>
  <r>
    <x v="5460"/>
    <x v="8"/>
    <x v="1172"/>
    <x v="5"/>
    <x v="10"/>
    <s v="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 Master Noodle's one-of-a-kind abilities -Unravel the mystery of the nefarious gatecrasher -Restore Haven Tor to its former glory -Slither into every nook and cranny in search of cunning collectibles -A brand-new soundtrack from fan favourite composer David Wise"/>
    <x v="27"/>
    <n v="74"/>
    <n v="7.4"/>
  </r>
  <r>
    <x v="6287"/>
    <x v="8"/>
    <x v="3383"/>
    <x v="6"/>
    <x v="23"/>
    <s v="Grandia and Grandia 2, a pair of games originally released on Sega's Saturn and Dreamcast consoles, respectively, are coming to Nintendo Switch. Both games feature newly retouched details for the user interface, sprites, and textures, enhanced cinematics, Japanese and English audio tracks, and Japanese and English language support along with new French and German translations."/>
    <x v="27"/>
    <n v="71"/>
    <n v="7.1"/>
  </r>
  <r>
    <x v="6228"/>
    <x v="6"/>
    <x v="2086"/>
    <x v="1"/>
    <x v="21"/>
    <s v="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
    <x v="27"/>
    <n v="70"/>
    <n v="7"/>
  </r>
  <r>
    <x v="5608"/>
    <x v="6"/>
    <x v="812"/>
    <x v="10"/>
    <x v="25"/>
    <s v="Through Mirrorâ€™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â€™s beautiful faÃ§ade. Mirrorâ€™s Edge Catalyst offers players the freedom to explore the expanse of the city, discovering a variety of new activities, like â€˜Dashâ€™, races from point A to B, environmental puzzles and story missions to complete at their leisure. [EA]"/>
    <x v="27"/>
    <n v="58"/>
    <n v="5.8"/>
  </r>
  <r>
    <x v="6288"/>
    <x v="4"/>
    <x v="2463"/>
    <x v="4"/>
    <x v="24"/>
    <s v="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
    <x v="27"/>
    <n v="83"/>
    <n v="8.3000000000000007"/>
  </r>
  <r>
    <x v="6289"/>
    <x v="4"/>
    <x v="2567"/>
    <x v="10"/>
    <x v="2"/>
    <s v="Dragon Ball Z: Burst Limit is the first game of the Dragonball Z series to hit the next generation consoles. During each battle, find conditions to create new dramatic scenes. After the battles, watch a unique story unfold each time you play. There is also a stronger element of offence and defence, due to added energy saving and fighting techniques. Competition grows with the ability to play online in both the co-op and vs. modes. During each battle, find conditions to create new scenes and watch a unique story unfold at the end of each game. Experience visuals and movement reminiscent of the anime due to Z3 shading technology and detailed effects. Increased speed of charge and release on the field, free movement around the field, and increased speed and power of attacks. Use of special skills will no longer drain energy. The lower your energy, the stronger you get, making for a possible turnaround of the battle. Each character in the game has his own &quot;Fatal Blow&quot;. If the player successfully attacks his opponent, this would be a finishing move, but if not, it will put the player in the disadvantageous situation, and he must battle with no Fatal Blow for the rest of the battle. [Atari]"/>
    <x v="27"/>
    <n v="78"/>
    <n v="7.8"/>
  </r>
  <r>
    <x v="6290"/>
    <x v="7"/>
    <x v="887"/>
    <x v="11"/>
    <x v="4"/>
    <s v="Play through all the great moments of your Sim's life in this easy-to-play, laptop-friendly version of The Sims. In the new and engaging directed Story mode, you take your Sims through a unique and entertaining storyline full of romance and dramatic twists. You even unlock cool rewards along the way as you achieve set goals. In open-ended Classic mode, you create Sims and then choose how they'll fulfill their dreams through life's biggest moments. Stay connected by using your own IM and email while playing. [Electronic Arts]"/>
    <x v="27"/>
    <n v="73"/>
    <n v="7.3"/>
  </r>
  <r>
    <x v="6291"/>
    <x v="14"/>
    <x v="3333"/>
    <x v="2"/>
    <x v="13"/>
    <s v="Shrek 2 takes players on a twisted fairy tale adventure with Shrek and his buddies. Revisit key locations from the movie sequel while discovering all-new locations and characters. Shrek 2 combines squad-based action with traditional action adventure elements. You control a team of four and play as Shrek or any of his ten friends, switching between each to best utilize the character's unique abilities to solve puzzles, fight monsters, and complete wild and dangerous adventures."/>
    <x v="27"/>
    <n v="48"/>
    <n v="4.8"/>
  </r>
  <r>
    <x v="5782"/>
    <x v="11"/>
    <x v="3384"/>
    <x v="7"/>
    <x v="13"/>
    <s v="Sonic Heroes brings the Sonic series to the PS2 and Xbox for the first time. Dr. Eggman is causing havoc again and it's up to you to maneuver a team of three Sonic characters through massive levels. All 12 characters--divided into Team Sonic, Team Dark, Team Rose and Team Chaotix--have their own unique strengths, so choose your teams wisely. Find the best combination to complete missions full of enemies, puzzles, and huge environments. No matter what team you choose, the only direction is forward and the only way to get there is fast."/>
    <x v="27"/>
    <n v="79"/>
    <n v="7.9"/>
  </r>
  <r>
    <x v="2611"/>
    <x v="7"/>
    <x v="141"/>
    <x v="0"/>
    <x v="20"/>
    <s v="Join a secret squad of pilots dedicated to thwarting the most heinous plans of the Third Reich. Fly over twenty authentic aircraft across thirty daring missions in this new WWII action-flyer. Lawrence Holland, the legendary creator of &quot;Star Wars X-Wing,&quot; &quot;Star Wars Tie Fighter&quot; and &quot;Secret Weapons of the Luftwaffe&quot;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
    <x v="27"/>
    <n v="76"/>
    <n v="7.6"/>
  </r>
  <r>
    <x v="6292"/>
    <x v="9"/>
    <x v="2592"/>
    <x v="10"/>
    <x v="12"/>
    <s v="This title is the latest in the popular Romance of the Three Kingdoms series of strategy games revolving around the Three Kingdoms period of ancient China. RTK VII introduces a number of dramatic improvements to the series, such as the ability to play as any character in the game, as well as a variety of character roles/positions. [KOEI]"/>
    <x v="27"/>
    <n v="86"/>
    <n v="8.6"/>
  </r>
  <r>
    <x v="5505"/>
    <x v="9"/>
    <x v="651"/>
    <x v="11"/>
    <x v="12"/>
    <s v="Take to the high seas as fearless pirate Katarina de Leon, the &quot;Black Kat.&quot; Master a dozen pirate ships from the simple gunboat to the massive Man 'O War. Discover and explore increasingly dangerous and fantastic island worlds. Develop swordplay skills to defeat evil pirate bands and loot their treasures. [Electronic Arts]"/>
    <x v="27"/>
    <n v="81"/>
    <n v="8.1"/>
  </r>
  <r>
    <x v="6293"/>
    <x v="9"/>
    <x v="47"/>
    <x v="4"/>
    <x v="1"/>
    <s v="Compete against the greatest athletes on earth in ESPN International Track &amp; Field. Compete as or against top Olympic athletes in over 10 real world events. ESPN International Track and Field features over 750 motion-captured animations and true-to-life graphics and sounds that capture the spirit of international track and field competition."/>
    <x v="27"/>
    <n v="73"/>
    <n v="7.3"/>
  </r>
  <r>
    <x v="6294"/>
    <x v="9"/>
    <x v="47"/>
    <x v="4"/>
    <x v="1"/>
    <s v="Catch 'em. Detonate 'em. Watch an explosive display of brilliant pyrotechnics that you control. Sound pretty simple. But once you get the hang of it, it gets faster, tougher and more fantastic than you could ever imagine!"/>
    <x v="27"/>
    <n v="66"/>
    <n v="6.6"/>
  </r>
  <r>
    <x v="6295"/>
    <x v="7"/>
    <x v="1865"/>
    <x v="5"/>
    <x v="4"/>
    <s v="A veritable adventure game licence, Sherlock Holmes returns in a superb third episode that gives a whole new angle to the series. The game rises to the challenge of being entirely in 3D; while the creators have kept classic game mechanics, the game benefits from the freedom and the immersion brought by a superb animated and detailed real time 3D environment. The game has traditional Point &amp; Click game play, in a real time 3D environment, while offering numerous enigmas and varied puzzles including some that use physics and light for the first time. The game plunges the player into the heart of a terrifying investigation. Sherlock Holmes, assisted by the loyal Doctor Watson, investigates strange disappearances which seem related to the activity of a secret sect. The adventure begins in London, in the renowned Baker Street, taking us then to investigate a disturbing psychiatric hospital near Bale, Switzerland, then on to Louisiana and finally to Scotland. [Ascaron]"/>
    <x v="27"/>
    <n v="72"/>
    <n v="7.2"/>
  </r>
  <r>
    <x v="6038"/>
    <x v="6"/>
    <x v="413"/>
    <x v="10"/>
    <x v="9"/>
    <s v="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
    <x v="27"/>
    <n v="29"/>
    <n v="2.9"/>
  </r>
  <r>
    <x v="6296"/>
    <x v="6"/>
    <x v="2129"/>
    <x v="8"/>
    <x v="23"/>
    <s v="Ancestors: The Humankind Odyssey is a third-person open world survival game from independent studio Panache Digital Games and published by Private Division. From Creative Director Patrice DÃ©silets, experience the beauty and danger of Africa 10 million years ago as your hominid clan must Explore, Expand, and Evolve to survive over the course of 8 million years. Write your own unique story of human evolution and see if you can survive like our ancestors before us."/>
    <x v="27"/>
    <n v="53"/>
    <n v="5.3"/>
  </r>
  <r>
    <x v="3024"/>
    <x v="7"/>
    <x v="455"/>
    <x v="6"/>
    <x v="6"/>
    <s v="Do you have what it takes to win PGA TOURâ€™s FedExCup? Compete in the all new officially licensed PGA TOUR Career mode. Play on famous courses like TPC Boston, TPC Sawgrass and more."/>
    <x v="27"/>
    <n v="46"/>
    <n v="4.5999999999999996"/>
  </r>
  <r>
    <x v="3143"/>
    <x v="8"/>
    <x v="11"/>
    <x v="5"/>
    <x v="10"/>
    <s v="Use the power of your imagination to create Imaginator Skylanders to battle in the ultimate adventure alongside the almighty Senseis to save Skylands."/>
    <x v="27"/>
    <n v="55"/>
    <n v="5.5"/>
  </r>
  <r>
    <x v="6297"/>
    <x v="7"/>
    <x v="1710"/>
    <x v="6"/>
    <x v="14"/>
    <s v="What if you had it in your power to rid the world of disease, to improve the lives of millions, to ease suffering and cure the sickâ€¦ and earn a tidy profit? As the head of your own Pharmaceutical Conglomerate you have this power resting in your hands. Will you use it for good?"/>
    <x v="27"/>
    <n v="65"/>
    <n v="6.5"/>
  </r>
  <r>
    <x v="6298"/>
    <x v="10"/>
    <x v="1392"/>
    <x v="8"/>
    <x v="25"/>
    <s v="In the year 2026 AD, a large tectonic disturbance occurred causing mass destruction around the world. South Western Tokyo split off into the ocean and became an island covered by a deep fog. Continuous seismic activity then caused a large spire to rise out of the ocean through the island creating a tower-like structure that pierces the clouds. Many mysteries remain hidden from the eyes of mankind await those courageous enough to dare approach the towerâ€¦"/>
    <x v="27"/>
    <n v="71"/>
    <n v="7.1"/>
  </r>
  <r>
    <x v="6299"/>
    <x v="7"/>
    <x v="3385"/>
    <x v="9"/>
    <x v="17"/>
    <s v="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
    <x v="27"/>
    <n v="76"/>
    <n v="7.6"/>
  </r>
  <r>
    <x v="6300"/>
    <x v="6"/>
    <x v="1978"/>
    <x v="2"/>
    <x v="14"/>
    <s v="How will you survive the zombie apocalypse? State of Decay: Year-One Survival Edition brings the zombie survival-fantasy franchise to Xbox One. State of Decay, along with major Add-Ons Breakdown and Lifeline, is now fully remastered in 1080p. New missions, weapons, and extra content, along with improved lighting, textures, animations, and combat mechanics, will pull you even deeper into the post-outbreak world. How will you survive the zombie apocalypse? Purchase the Day One Edition and get the exclusive Preppers Pack."/>
    <x v="27"/>
    <n v="69"/>
    <n v="6.9"/>
  </r>
  <r>
    <x v="6228"/>
    <x v="10"/>
    <x v="2086"/>
    <x v="1"/>
    <x v="21"/>
    <s v="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
    <x v="27"/>
    <n v="70"/>
    <n v="7"/>
  </r>
  <r>
    <x v="5002"/>
    <x v="7"/>
    <x v="2855"/>
    <x v="10"/>
    <x v="21"/>
    <s v="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
    <x v="27"/>
    <n v="69"/>
    <n v="6.9"/>
  </r>
  <r>
    <x v="5937"/>
    <x v="6"/>
    <x v="590"/>
    <x v="4"/>
    <x v="14"/>
    <s v="Offering more than 120 unique playable characters, including cover Superstar Stone Cold Steve Austin alongside Seth Rollins, Daniel Bryan, Dean Ambrose, Bad News Barrett, Paige and Finn BÃ¡lor, WWE 2K16 includes the largest roster in WWE games history. The roster contains a combination of current WWE Superstars and Divas, emerging NXT talent, WWE Hall of Famers and WWE alumni from multiple eras."/>
    <x v="27"/>
    <n v="53"/>
    <n v="5.3"/>
  </r>
  <r>
    <x v="3187"/>
    <x v="7"/>
    <x v="935"/>
    <x v="1"/>
    <x v="19"/>
    <s v="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
    <x v="27"/>
    <n v="42"/>
    <n v="4.2"/>
  </r>
  <r>
    <x v="4572"/>
    <x v="7"/>
    <x v="2979"/>
    <x v="11"/>
    <x v="16"/>
    <s v="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Aspyr Media]"/>
    <x v="27"/>
    <n v="66"/>
    <n v="6.6"/>
  </r>
  <r>
    <x v="6301"/>
    <x v="7"/>
    <x v="1092"/>
    <x v="1"/>
    <x v="17"/>
    <s v="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â€™s killer as they go on a super-cool, tequila fuelled rampage through Mexicoâ€™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
    <x v="27"/>
    <n v="75"/>
    <n v="7.5"/>
  </r>
  <r>
    <x v="5386"/>
    <x v="2"/>
    <x v="158"/>
    <x v="5"/>
    <x v="5"/>
    <s v="In Resonance of Fate, players control members of a private military contracting firm in a world where most of Earth has been rendered uninhabitable. The only remaining pockets of civilization surround the tower of Basel, an experimental air purifier with a mind of its own. The game carries a steampunk aesthetic, with the ordinary RPG trappings of swords and sorcery traded in for guns and acrobatic attacks."/>
    <x v="27"/>
    <n v="80"/>
    <n v="8"/>
  </r>
  <r>
    <x v="6302"/>
    <x v="10"/>
    <x v="2368"/>
    <x v="3"/>
    <x v="6"/>
    <s v="Get ready to experience the next generation of real-time tower defense gameplay in the PixelJunk Monsters series."/>
    <x v="27"/>
    <n v="70"/>
    <n v="7"/>
  </r>
  <r>
    <x v="6303"/>
    <x v="10"/>
    <x v="1679"/>
    <x v="0"/>
    <x v="25"/>
    <s v="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 Live the life of Ezio and learn the ways of the Assassin as he seeks vengeance for the betrayal of his family. Travel through 15th-century Renaissance Italy, including the capital Rome and finally onto 16th-century Constantinople. Assassin's Creed II - Ezio's saga begins as you fight and explore through the open world of the Italian Renaissance in an era of arts, riches, and murderous conspiracy. Assassin's Creed: Brotherhood - Journey into Italy's greatest city, Rome. The centre of power, greed, and corruption, as Ezio takes leadership of an entire Brotherhood of Assassins. Assassin's Creed: Revelations - Two Assassins, one destiny. Embark on Ezio's final adventure as he walks in the footsteps of his great mentor, Altair, on a journey of discovery and revelation in 16th-century Constantinople and the heart of the Ottoman Empire."/>
    <x v="27"/>
    <n v="80"/>
    <n v="8"/>
  </r>
  <r>
    <x v="6304"/>
    <x v="7"/>
    <x v="3386"/>
    <x v="3"/>
    <x v="19"/>
    <s v="(Also known as &quot;Wild Earth Africa&quot;) Featuring breathtaking landscapes from the African Serengeti National Park, Wild Earth is an adventure which allows players to experience the African wildlife in its natural environment. Players embark on various assignments, each of which feature different photographic objectives, challenging the player to explore the lush 3D world and take the best photographs of animals and environmental features. At the end of each assignment, an html article is created using the player's own photographs which provides additional in-depth information and insight. These articles can be printed, saved or shared. [Digital Jesters]"/>
    <x v="27"/>
    <n v="67"/>
    <n v="6.7"/>
  </r>
  <r>
    <x v="6305"/>
    <x v="2"/>
    <x v="852"/>
    <x v="4"/>
    <x v="8"/>
    <s v="Developed by PlayStation C.A.M.P!, the creative minds behind TOKYO JUNGLE and Echochrome rain is developed exclusively for the PlayStation 3 computer entertainment system as a digital download through the PlayStation Network. rain is the enchanting tale of a boy who chases after a girl with an invisible silhouette. After discovering that the girl is being hunted by ghostly creatures, he embarks on his own journey into the mysterious world of rain to save her. Upon entering the world he discovers that he has also become invisible and he must learn to navigate through the unknown, using the rain to guide and protect him."/>
    <x v="27"/>
    <n v="78"/>
    <n v="7.8"/>
  </r>
  <r>
    <x v="6306"/>
    <x v="7"/>
    <x v="3231"/>
    <x v="10"/>
    <x v="4"/>
    <s v="Call of Juarez is a unique first-person shooter set in the classic Wild West. Call of Juarez features classic gunslinging action including duels, shootouts and barroom brawls. Players relive the days of the Wild West in numerous settings including local saloons and brothels. In the single-player campaign, players enter the world of two opposing characters equipped with contrasting weapons and styles. Ray is the retired gunslinger turned rough-and-tumble preacher. Billy, a sneaky and elusive man befriended and trained by Native Americans, is on the run. Authentic Western situations chronicle the cat-and-mouse game played by Ray and Billy. Players are forced to make split-second decisions to escape the grasp of Ray or get their hands on Billy, and outwit secondary characters throughout this Western setting. Call of Juarez leverages Techland's Chrome game engine which allows players to use objects found in the world as weapons or tools to solve problems. Graphics, artificial intelligence and multiplayer features will immerse players in the Wild West like never before. [Ubisoft]"/>
    <x v="27"/>
    <n v="76"/>
    <n v="7.6"/>
  </r>
  <r>
    <x v="6307"/>
    <x v="7"/>
    <x v="2052"/>
    <x v="9"/>
    <x v="14"/>
    <s v="Guild of Dungeoneering is a turn-based dungeon crawler with a twist: instead of controlling the hero you're tasked with building the dungeon around him. Using cards drawn from your Guild decks you lay down rooms, monsters, traps and of course loot."/>
    <x v="27"/>
    <n v="50"/>
    <n v="5"/>
  </r>
  <r>
    <x v="4860"/>
    <x v="4"/>
    <x v="1088"/>
    <x v="4"/>
    <x v="24"/>
    <s v="The Sega Saturn 3D classic returns with HD graphics, trophies, leaderboards, and an optional original Saturn mode."/>
    <x v="27"/>
    <n v="78"/>
    <n v="7.8"/>
  </r>
  <r>
    <x v="6308"/>
    <x v="18"/>
    <x v="1598"/>
    <x v="3"/>
    <x v="25"/>
    <s v="This adventure is set in the not-too-distant future... Earthâ€™s major cities have been ravaged by giant, terrifying creatures known as Gigants. Across the globe, military forces from every nation attempted to counter the attacks but, to their horror, failed miserably. In a twist of fate, it was reported that a boy named Ichiya Amakaze defeated a Gigant. The boy defeated the Gigants using a mysterious power called the Yorigami. This victory was short-lived, however. Ichiya lost control of his power and tragically destroyed the city he tried so hard to protect. After this fateful experience, he fell unconscious. Ichiya was then detained and sent to a safe location where his fate would soon unfold..."/>
    <x v="27"/>
    <n v="81"/>
    <n v="8.1"/>
  </r>
  <r>
    <x v="5729"/>
    <x v="6"/>
    <x v="3387"/>
    <x v="8"/>
    <x v="8"/>
    <s v="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
    <x v="27"/>
    <n v="74"/>
    <n v="7.4"/>
  </r>
  <r>
    <x v="5283"/>
    <x v="7"/>
    <x v="2779"/>
    <x v="9"/>
    <x v="21"/>
    <s v="Competitive tower defense meets arcade action and gets rolled up with ACE Team's quirky, Monty Python-esque humor into one giant, creative game for the ages. This time around, you can even make your own levels."/>
    <x v="27"/>
    <n v="52"/>
    <n v="5.2"/>
  </r>
  <r>
    <x v="5916"/>
    <x v="6"/>
    <x v="2136"/>
    <x v="2"/>
    <x v="10"/>
    <s v="Late Shift is a high stakes FMV crime thriller. Forced into a brutal London heist, you must choose your own adventure in this interactive cinematic experience with adaptable storylines that lead to one of seven conclusions. Your decisions are you."/>
    <x v="27"/>
    <n v="70"/>
    <n v="7"/>
  </r>
  <r>
    <x v="5316"/>
    <x v="11"/>
    <x v="1092"/>
    <x v="1"/>
    <x v="17"/>
    <s v="The next installment in the Rainbow Six series introduces a new single-player experience featuring advanced equipment and new storylines. This time, you can play as either Ding Chavez (the leader of Team Rainbow) or Dieter Weber (a sniper in charge of covering his team's movement). You must lead your counterterrorist unit into unfamiliar territory to battle a bioterrorist threat. Rainbow Six 3 also features online multiplayer modes, including the PS2-exclusive rivalry mode and the Xbox-exclusive career mode."/>
    <x v="27"/>
    <n v="78"/>
    <n v="7.8"/>
  </r>
  <r>
    <x v="6309"/>
    <x v="14"/>
    <x v="1390"/>
    <x v="6"/>
    <x v="17"/>
    <s v="This anime-inspired role-playing game will allow you to command the spirits of vanquished opponents in subsequent battles."/>
    <x v="27"/>
    <n v="85"/>
    <n v="8.5"/>
  </r>
  <r>
    <x v="4866"/>
    <x v="10"/>
    <x v="2530"/>
    <x v="4"/>
    <x v="25"/>
    <s v="DRAGON BALL XENOVERSE 2 builds upon the DRAGON BALL XENOVERSE with enhanced graphics that will further immerse players into the largest and most detailed Dragon Ball world ever developed. DRAGON BALL XENOVERSE 2 delivers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
    <x v="27"/>
    <n v="74"/>
    <n v="7.4"/>
  </r>
  <r>
    <x v="5151"/>
    <x v="8"/>
    <x v="925"/>
    <x v="5"/>
    <x v="6"/>
    <s v="Attack on Titan 2 is the sequel to the action game based on the worldwide hit anime series &quot;Attack on Titan.&quot; Experience the story of the anime alongside Eren and his companions, as they fight to save humanity from the threat of the deadly human devouring Titans. Try your hand in operating the omni-directional mobility gear, maneuvering and flying through the sky to counter the Titans, and feel the thrill and satisfaction of battling giant opponents."/>
    <x v="27"/>
    <n v="71"/>
    <n v="7.1"/>
  </r>
  <r>
    <x v="6310"/>
    <x v="7"/>
    <x v="2229"/>
    <x v="3"/>
    <x v="8"/>
    <s v="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
    <x v="27"/>
    <n v="81"/>
    <n v="8.1"/>
  </r>
  <r>
    <x v="5018"/>
    <x v="7"/>
    <x v="3388"/>
    <x v="3"/>
    <x v="24"/>
    <s v="DiRT Showdown is an arcade spin-off of the Dirt series featuring over-the-top Hoonigan, Demolition, and Race events."/>
    <x v="27"/>
    <n v="58"/>
    <n v="5.8"/>
  </r>
  <r>
    <x v="5973"/>
    <x v="5"/>
    <x v="3389"/>
    <x v="8"/>
    <x v="4"/>
    <s v="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In addition to the unprecedented number of characters and improved Wii control system, the environments have also been enhanced to feature day and night stages. The power of the moon in the night stages gives players additional ways to transform their characters and lets fans recreate some of their favorite memories from the show. [Atari]"/>
    <x v="27"/>
    <n v="85"/>
    <n v="8.5"/>
  </r>
  <r>
    <x v="6311"/>
    <x v="18"/>
    <x v="541"/>
    <x v="4"/>
    <x v="25"/>
    <s v="Our story begins in the mysterious halls of an ancient library... The Grand Library holds the history of the world within its shelves. Legend says that if one was to tamper with the books kept there, the past itself could be completely rewritten... A daring adventurer known as IF discovered the location of this revered library and finally crossed its threshold. Little did she know, a disaster of historical proportions was about to occur before her very eyes. Books began to vanish from the library's shelves; the history of the world was disappearing before her and the reasons for this occurrence were shrouded in mystery. IF sets out on a journey across time to uncover the truth! Will she be able to work together with both the Sega Hard Girls and Goddesses to recover the lost history? Will they really be able to save the world?"/>
    <x v="27"/>
    <n v="81"/>
    <n v="8.1"/>
  </r>
  <r>
    <x v="4236"/>
    <x v="10"/>
    <x v="2768"/>
    <x v="4"/>
    <x v="21"/>
    <s v="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
    <x v="27"/>
    <n v="8"/>
    <n v="0.8"/>
  </r>
  <r>
    <x v="3302"/>
    <x v="10"/>
    <x v="3243"/>
    <x v="1"/>
    <x v="25"/>
    <s v="In Jotun, you play Thora, a Norse warrior who has died an inglorious death and must face the challenges of Viking purgatory to prove herself to the Gods and enter Valhalla."/>
    <x v="27"/>
    <n v="67"/>
    <n v="6.7"/>
  </r>
  <r>
    <x v="6312"/>
    <x v="2"/>
    <x v="1697"/>
    <x v="11"/>
    <x v="24"/>
    <s v="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
    <x v="27"/>
    <n v="70"/>
    <n v="7"/>
  </r>
  <r>
    <x v="6281"/>
    <x v="7"/>
    <x v="3390"/>
    <x v="1"/>
    <x v="4"/>
    <s v="Blazing Angels 2: Secret Missions shows World War II from a different perspective â€“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
    <x v="27"/>
    <n v="49"/>
    <n v="4.9000000000000004"/>
  </r>
  <r>
    <x v="4707"/>
    <x v="7"/>
    <x v="955"/>
    <x v="1"/>
    <x v="6"/>
    <s v="PLANET ALPHA, a beautiful alien world filled with mystery and danger. Pursued by relentless enemies, you must harness the power of night and day as you struggle to survive."/>
    <x v="27"/>
    <n v="78"/>
    <n v="7.8"/>
  </r>
  <r>
    <x v="6313"/>
    <x v="4"/>
    <x v="2703"/>
    <x v="10"/>
    <x v="18"/>
    <s v="DUNGEON SIEGE 3 seamlessly blends intuitive action gameplay, a robust RPG system featuring a large selection of abilities, an extensive multiplayer component and the depth of story Square Enix and Obsidian Entertainment are known for creating."/>
    <x v="27"/>
    <n v="59"/>
    <n v="5.9"/>
  </r>
  <r>
    <x v="5353"/>
    <x v="10"/>
    <x v="298"/>
    <x v="6"/>
    <x v="25"/>
    <s v="Assume the role of the last survivor of a doomed space colony, trying to repair your ship and escape a planet before it implodes around you. Spend your days searching for clues and parts you need with your troubled AI companion, and your nights in the colonyâ€™s holo-sim chamber, experiencing some surprising, story-defining relationships. [Playstation.com]"/>
    <x v="27"/>
    <n v="65"/>
    <n v="6.5"/>
  </r>
  <r>
    <x v="6133"/>
    <x v="9"/>
    <x v="128"/>
    <x v="5"/>
    <x v="4"/>
    <s v="Feel the weight of history as you walk out to a deafening roar and onto the biggest stage in club football. In the cauldron-like atmosphere of a stadium alive with the dreams of thousands and heaving with the pressure of expectation, kick off alongside the most formidably talented footballers in Europe â€“ and outplay them. Here is the ultimate test. Here history is made. Write yourself into legend with the only official UEFA Champions League 2006-2007 videogame. Test your management credentials with over 400 objectives to accomplish across all game modes. Take your pick from an array of gameplay options, including The Treble, where you have just one season in your bid to score European football's dream hat-trick. Thanks to a fluid, pacy movement system, players can now release more incisive defence-splitting one-twos, first touches and through passes. With five challenging game modes to test your managerial skill at the top level, it's down to you to write yourself into UEFA Champions League history. [Electronic Arts]"/>
    <x v="27"/>
    <n v="74"/>
    <n v="7.4"/>
  </r>
  <r>
    <x v="6314"/>
    <x v="20"/>
    <x v="824"/>
    <x v="0"/>
    <x v="4"/>
    <s v="In the midst of rising instability, insurgents have abducted the U.S. ambassador. Sanctioned by the Panamanian government, America's elite fighting force has been deployed to rescue and extract the ambassador. Take control of an entire SEAL team and engage in real-time tactical combat, where you evaluate each situation, determine a plan of action, and then execute on your command. [Sony]"/>
    <x v="27"/>
    <n v="81"/>
    <n v="8.1"/>
  </r>
  <r>
    <x v="6315"/>
    <x v="7"/>
    <x v="1735"/>
    <x v="1"/>
    <x v="9"/>
    <s v="Gamedec is an adaptive cyberpunk RPG. As a private detective, it's your job to solve crimes inside virtual worlds. What decisions will you make in a world where child slavery is a F2P game, where murder over a game-clan dispute is an every-day reality? Who will you become in the XXII century?"/>
    <x v="27"/>
    <n v="75"/>
    <n v="7.5"/>
  </r>
  <r>
    <x v="2231"/>
    <x v="12"/>
    <x v="2476"/>
    <x v="9"/>
    <x v="20"/>
    <s v="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
    <x v="27"/>
    <n v="70"/>
    <n v="7"/>
  </r>
  <r>
    <x v="3324"/>
    <x v="8"/>
    <x v="1222"/>
    <x v="3"/>
    <x v="23"/>
    <s v="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
    <x v="27"/>
    <n v="72"/>
    <n v="7.2"/>
  </r>
  <r>
    <x v="6316"/>
    <x v="10"/>
    <x v="1562"/>
    <x v="2"/>
    <x v="7"/>
    <s v="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â€™ unique abilities to solve a diverse array of Quests."/>
    <x v="27"/>
    <n v="66"/>
    <n v="6.6"/>
  </r>
  <r>
    <x v="192"/>
    <x v="7"/>
    <x v="2021"/>
    <x v="4"/>
    <x v="5"/>
    <s v="EALA is crafting this single-player component of this modern-day, Afghanistan-set reboot of the classic shooter series; DICE is working on the multiplayer."/>
    <x v="27"/>
    <n v="65"/>
    <n v="6.5"/>
  </r>
  <r>
    <x v="6317"/>
    <x v="2"/>
    <x v="2322"/>
    <x v="0"/>
    <x v="18"/>
    <s v="WWE '12 is the next iteration in this wrestling series with Smackdown vs Raw being no more."/>
    <x v="27"/>
    <n v="68"/>
    <n v="6.8"/>
  </r>
  <r>
    <x v="6318"/>
    <x v="7"/>
    <x v="3277"/>
    <x v="8"/>
    <x v="24"/>
    <s v="Primordia is a sci-fi adventure with an in-depth story and a philosophical bent."/>
    <x v="27"/>
    <n v="87"/>
    <n v="8.6999999999999993"/>
  </r>
  <r>
    <x v="5523"/>
    <x v="4"/>
    <x v="2128"/>
    <x v="6"/>
    <x v="16"/>
    <s v="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
    <x v="27"/>
    <n v="74"/>
    <n v="7.4"/>
  </r>
  <r>
    <x v="6120"/>
    <x v="7"/>
    <x v="1589"/>
    <x v="5"/>
    <x v="10"/>
    <s v="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 Embark upon a stealthy adventure with new enemies, new environments, and a plethora of new mechanics refining the abilities of Styx - grappling around corners, climbing ropes, and using his trusty knife to zip line!"/>
    <x v="27"/>
    <n v="77"/>
    <n v="7.7"/>
  </r>
  <r>
    <x v="6319"/>
    <x v="7"/>
    <x v="195"/>
    <x v="6"/>
    <x v="16"/>
    <s v="On the war-torn planets of tomorrow, mankind's greatest battle is about to begin. With its frontier colonies devastated by a growing insurrection, Earth dispatches the elite 8th Armored Infantry (nicknamed &quot;Section 8&quot;)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
    <x v="27"/>
    <n v="69"/>
    <n v="6.9"/>
  </r>
  <r>
    <x v="6320"/>
    <x v="9"/>
    <x v="3391"/>
    <x v="2"/>
    <x v="4"/>
    <s v="Over the course of several generations, the once mighty empire known as The United Republics of The Red Star (U.R.R.S.) slaughtered millions of its own people by the order of a single man. This man was their leader, Imbohl; a mighty sorcerer whose insanity turned his people's Utopian dreams into a nightmarish scheme driven by the desire to forge his own immortality. Haunted by the ghosts of their nation's tragic past, the Heroes of the Red Star, at the battle of Kar Dathra's Gate, discover the true nature of their people's struggle, abandon their duties as soldiers of the Red Fleet, and embark upon a quest to liberate their people from Imbohl's dark legacy. [Acclaim]"/>
    <x v="27"/>
    <n v="83"/>
    <n v="8.3000000000000007"/>
  </r>
  <r>
    <x v="6321"/>
    <x v="7"/>
    <x v="497"/>
    <x v="1"/>
    <x v="16"/>
    <s v="Earth's first and best line of defense is its heroes. For generations, brave men and women have answered the call to protect the world from the villains who threaten its safety and security. Today, organizations such as VIPER, ARGENT and PSI use both superpowers and super technology in their dastardly plots to control the world. Creatures from outer space and other dimensions seek to enslave humanity. Super scientist Teleios is creating an army of clones and superpowered constructs to do his bidding. The greatest threat of all is Doctor Destroyer. A superhuman genius driven to conquer, Destroyer will not stop until all of humanity bends knee to his greatness. In 1992, Destroyer obliterated the city of Detroit and killed thousands. With years to prepare, his next attack is sure to put the entire planet in peril. Led by The Champions, protectors of Millennium City, the world's heroes have launched a crusade for peace, security and justice. But they need allies. Defender is calling for a new generation of superheroes to fight in a war against evil that spans the globe - and beyond. Save the world. Be a Champion. [Atari]"/>
    <x v="27"/>
    <n v="61"/>
    <n v="6.1"/>
  </r>
  <r>
    <x v="6322"/>
    <x v="10"/>
    <x v="3105"/>
    <x v="4"/>
    <x v="9"/>
    <s v="Players can relive the story of Tanjiro Kamado as depicted in the TV anime Demon Slayer: Kimetsu no Yaiba. Its episodes start from the â€œKamado Tanjirou Risshi Arcâ€ of the TV anime, in which Tanjiro joins the Demon Slayer Corps and faces off against various demons, and end at the â€œMugen Train Arcâ€ of the feature film, in which Tanjiro joins the Flame Hashira Kyojuro Rengoku on a mission. Enjoy the battles against the demons from the anime with beautiful graphics and expression. Versus Mode 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 Two-player online play is also supported."/>
    <x v="27"/>
    <n v="72"/>
    <s v="tbd"/>
  </r>
  <r>
    <x v="6323"/>
    <x v="7"/>
    <x v="3132"/>
    <x v="3"/>
    <x v="9"/>
    <s v="Before We Leave is a non-violent city building game set in your own cozy corner of the universe. Rediscover and rebuild civilization. Create a multi-planet resource network. Overcome ancient challenges and fend off hungry space whales."/>
    <x v="27"/>
    <n v="72"/>
    <n v="7.2"/>
  </r>
  <r>
    <x v="6324"/>
    <x v="16"/>
    <x v="2180"/>
    <x v="5"/>
    <x v="9"/>
    <s v="From Las Vegas to Orlando, go head-to-head against experienced drivers in drag races and freestyle competitions! But before you can pull off doughnuts, wheelies and bicycles, you must first tune your truck to perfection. These machines are colossal and spectacular yet highly technical to drive. The game faithfully reproduces all the unique demands of mastering these powerful trucks, including independent front and rear wheel management, mass transfer anticipation in bends, and predicting bounces after jumps. But what's performance without style? Customise your monster truck to reflect your style and show it off to your 7 opponents in online mode."/>
    <x v="27"/>
    <n v="46"/>
    <n v="4.5999999999999996"/>
  </r>
  <r>
    <x v="6325"/>
    <x v="8"/>
    <x v="1575"/>
    <x v="7"/>
    <x v="9"/>
    <s v="Commander Chaos, the most infamous Beatarain in this universe. Finally, he set his mind on the Planet Earth, and destroy the peaceful life of animals and vegetables. He use dark Beat Energy, and turn all the lovely vegetables into evil minions in a blink. They wreak havoc all over the world. Countless animal heroes have sacrificed. The evil purpose of Commander Chaos will succeed in an instant. At the critical moment, a mysterious man, Mr. Disco, who also came from Beatara, has befall this planet. He use bright Beat Energy and revival all exhausted heroes. With all the help from this mysterious force, heroes gradually mastered a way to defeat darkness. They can follow the beat! Then, they embark on a journey to save the planet. But the true purpose, no one knows... Rhythm Fighter is a hardcore game that combine 2D Roguelike with rhythm. In this game, you need to follow the beat, fist to meat. At the same time, you need to pay attention to move, roll, batter, etc. You need to face strong opponent and show your courage, create your signature move. Start the game, go to the battlefeild, and follow the beat!"/>
    <x v="27"/>
    <n v="72"/>
    <s v="tbd"/>
  </r>
  <r>
    <x v="6326"/>
    <x v="8"/>
    <x v="2768"/>
    <x v="4"/>
    <x v="21"/>
    <s v="Nickelodeon Kart Racers is back! We've brought the whole gang and more! 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 Features: - More than Double the Racers! 30 of the most iconic Nickelodeon characters; SpongeBob, TMNT, Hey Arnold!, Rugrats, Jojo Siwa and more. - Race on 28 different slime-filled tracks, new and old. - Featuring 80 Karts with multiple power-ups and special attacks - Local and and Online Multi-Player! Non-stop action the entire family will love"/>
    <x v="27"/>
    <n v="82"/>
    <n v="8.1999999999999993"/>
  </r>
  <r>
    <x v="3933"/>
    <x v="8"/>
    <x v="2523"/>
    <x v="6"/>
    <x v="21"/>
    <s v="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
    <x v="27"/>
    <n v="46"/>
    <n v="4.5999999999999996"/>
  </r>
  <r>
    <x v="4290"/>
    <x v="6"/>
    <x v="1234"/>
    <x v="4"/>
    <x v="23"/>
    <s v="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â€™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â€™s graveyard, avoid the trampling hooves of stampeding wildebeest as you battle through 10 levels to ensure Simba claims his rightful place as The Lion King."/>
    <x v="27"/>
    <n v="42"/>
    <n v="4.2"/>
  </r>
  <r>
    <x v="6327"/>
    <x v="8"/>
    <x v="495"/>
    <x v="7"/>
    <x v="23"/>
    <m/>
    <x v="27"/>
    <n v="10"/>
    <n v="1"/>
  </r>
  <r>
    <x v="6328"/>
    <x v="8"/>
    <x v="677"/>
    <x v="2"/>
    <x v="6"/>
    <s v="Super Daryl Deluxe is an RPGvania with brawler-style combat set inside of a perfectly normal, sprawling, multi-dimensional high school."/>
    <x v="27"/>
    <n v="73"/>
    <n v="7.3"/>
  </r>
  <r>
    <x v="5321"/>
    <x v="10"/>
    <x v="1374"/>
    <x v="5"/>
    <x v="6"/>
    <s v="London, 1964. An ancient ruby has been stolen from the British Museum. At the crime scene: a raven feather. Is someone trying to follow in the footsteps of The Raven, the legendary master thief who disappeared years before?"/>
    <x v="27"/>
    <n v="59"/>
    <n v="5.9"/>
  </r>
  <r>
    <x v="6329"/>
    <x v="6"/>
    <x v="1292"/>
    <x v="11"/>
    <x v="6"/>
    <s v="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 FEATURES: * Welcome to the World of Guns: Gun Gale Online from Sword Art Online II is visually enhanced and diverse with many landscapes to discover in an all new original story supervised by series creator, Reki Kawahara. * Unreal Visuals: Get lost in a lifelike world developed by Dimps with realistic and robust environments and textures made possible by Unreal Engine 4. * Friend or Foe: Challenge tough bosses that require friends in co-op or play against them in 4-on- 4 battles. * Realistic and Heroic Gun play: Plenty of one-of-a-kind and beautifully designed weapons to choose from and unique skills to create. * New to XBOX ONE: Sword Art Online will come to XBOX ONE and PS4 simultaneously for the first time in the history of the popular gaming series."/>
    <x v="27"/>
    <n v="74"/>
    <n v="7.4"/>
  </r>
  <r>
    <x v="6330"/>
    <x v="10"/>
    <x v="1226"/>
    <x v="9"/>
    <x v="10"/>
    <s v="Epic racing in a tiny world. Childhood imagination comes to life as tiny racers boost around your body, jump overhead and drift around bends inches from your face."/>
    <x v="27"/>
    <n v="56"/>
    <n v="5.6"/>
  </r>
  <r>
    <x v="6331"/>
    <x v="6"/>
    <x v="1279"/>
    <x v="3"/>
    <x v="10"/>
    <m/>
    <x v="27"/>
    <n v="65"/>
    <n v="6.5"/>
  </r>
  <r>
    <x v="6332"/>
    <x v="6"/>
    <x v="1279"/>
    <x v="3"/>
    <x v="10"/>
    <s v="Narcosis is a survival story set at the hostile depths of the Pacific Ocean. Stranded after an accident, an industrial diver takes desperate steps to surface before his oxygen - and sanity - give out."/>
    <x v="27"/>
    <n v="83"/>
    <n v="8.3000000000000007"/>
  </r>
  <r>
    <x v="4132"/>
    <x v="7"/>
    <x v="607"/>
    <x v="4"/>
    <x v="25"/>
    <s v="Frag like itâ€™s 1996 â€“ this time with even more asses to kick! Join the worldâ€™s greatest action hero in Duke Nukem 3D: 20th Anniversary World Tour as he saves Earth once again, kicking alien ass and saving babes across the globe along the way."/>
    <x v="27"/>
    <n v="69"/>
    <n v="6.9"/>
  </r>
  <r>
    <x v="6333"/>
    <x v="10"/>
    <x v="808"/>
    <x v="1"/>
    <x v="25"/>
    <s v="2112, Tokyo. Decide the fates of Nadeshiko Kugatachi and Takuma Tsurugi, two new detectives assigned to Division 1. Every decision has its own repercussion, victims can become criminals, and the story may end quicker than expected. [Playstation.com]"/>
    <x v="27"/>
    <n v="67"/>
    <n v="6.7"/>
  </r>
  <r>
    <x v="3701"/>
    <x v="7"/>
    <x v="3392"/>
    <x v="10"/>
    <x v="25"/>
    <s v="In LEGO Star Wars: The Force Awakens, relive the epic action from the blockbuster film in way that only LEGO can offer, featuring brand new story content from the Star Wars Universe that explores the time between Star Wars: Return of the Jedi and Star Wars: The Force Awakens."/>
    <x v="27"/>
    <n v="74"/>
    <n v="7.4"/>
  </r>
  <r>
    <x v="6334"/>
    <x v="10"/>
    <x v="2766"/>
    <x v="2"/>
    <x v="25"/>
    <s v="KONAMIâ€™s official UEFA EURO 2016 title is added to PES 2016â€™s main menu screen and instantly visible on loading the game. The disc-based release contains both the full PES 2016 game and UEFA EURO 2016 content. The UEFA EURO 2016 mode features full iconography and presentation elements from this yearâ€™s tournament, and also includes the Stade de France stadium, which hosts the final in July. From the 24 qualified teams that feature real players with hundreds of authentic player faces, 15 fully licensed teams will be included with the latest strips for England, Wales, Germany, Spain, Portugal, Italy, Ukraine, Czech Republic, Croatia, Slovakia, Iceland, Turkey, Albania, Northern Ireland and hosts France, all perfectly recreated. All squads will also be in line with those of the qualifying nations with the various playing styles perfectly replicated via the gameâ€™s innovative Player ID and Team ID systems, which mimic the exact playing styles of both individual players and the team as a whole. [Konami]"/>
    <x v="27"/>
    <n v="60"/>
    <n v="6"/>
  </r>
  <r>
    <x v="6335"/>
    <x v="10"/>
    <x v="889"/>
    <x v="5"/>
    <x v="25"/>
    <s v="In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
    <x v="27"/>
    <n v="70"/>
    <n v="7"/>
  </r>
  <r>
    <x v="6336"/>
    <x v="10"/>
    <x v="1287"/>
    <x v="5"/>
    <x v="25"/>
    <s v="Just Cause 3: Sky Fortress is the first PDLC pack from the Air, Land &amp; Sea Expansion pass. Be the master of the skies with Rico's all new and fully armed, Bavarium Wingsuit. Save Medici from the threat of the terrifying Sky Fortress and its army of deadly robotic drones. This content pack includes new missions, challenges, the &quot;Bavarium Splitter&quot; assault rifle and the &quot;Evictor&quot; personal defence drone, all of which can be carried over into the main game."/>
    <x v="27"/>
    <n v="62"/>
    <n v="6.2"/>
  </r>
  <r>
    <x v="6337"/>
    <x v="7"/>
    <x v="499"/>
    <x v="9"/>
    <x v="14"/>
    <s v="Set in post-isolationist Japan, Way of the Samurai 4 offers a unique way to experience an era that forever changed a nation. The era's cultural landscape offers countless opportunities for the ambitious, and players are thrown into this world as a ronin (masterless samurai) looking to make a name for himself. Taking their place in the overall power struggle, players will be given the choice to align themselves with one of three factions: the shogunate pro-governmental forces, the nationalistic isolationists and the growing foreign powers, and their loyalty and interaction with each of the three factions will shape the story towards one of ten possible different endings."/>
    <x v="27"/>
    <n v="74"/>
    <n v="7.4"/>
  </r>
  <r>
    <x v="4513"/>
    <x v="7"/>
    <x v="775"/>
    <x v="10"/>
    <x v="14"/>
    <s v="Devil May Cry 4 throws you into a gothic supernatural world, where a new protagonist clashes with a familiar hero. As the new leading man, Nero, you unleash incredible attacks and non-stop combos using a new gameplay mechanic, his powerful &quot;Devil Bringer&quot;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
    <x v="27"/>
    <n v="86"/>
    <n v="8.6"/>
  </r>
  <r>
    <x v="4014"/>
    <x v="7"/>
    <x v="3378"/>
    <x v="1"/>
    <x v="8"/>
    <s v="The Inner World is a wonderfully twisted point-and-click adventure game that takes place in Asposia, a land that defies all laws of physics by existing in an enormous hollow space."/>
    <x v="27"/>
    <n v="77"/>
    <n v="7.7"/>
  </r>
  <r>
    <x v="6338"/>
    <x v="4"/>
    <x v="822"/>
    <x v="11"/>
    <x v="8"/>
    <s v="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
    <x v="27"/>
    <n v="72"/>
    <n v="7.2"/>
  </r>
  <r>
    <x v="6339"/>
    <x v="2"/>
    <x v="1375"/>
    <x v="6"/>
    <x v="24"/>
    <s v="Papo &amp; Yo will take players on an emotional journey that explores the relationship between a boy and his sometimes-scary best friend. As players progress, Monster will react differently to their actions based on his current desires. If Monster is in a good mood, he will play with Quico and help with tasks; if Monster is hungry, he will seek out food; if that food happens to be a poisonous frog, heâ€™ll transform into a terrifying killing machine bent on nothing but destruction. Players will need to learn to use Monsterâ€™s emotions, both good and bad, to their advantage if they want to complete their search for a cure and save their pal."/>
    <x v="27"/>
    <n v="79"/>
    <n v="7.9"/>
  </r>
  <r>
    <x v="6340"/>
    <x v="2"/>
    <x v="3250"/>
    <x v="3"/>
    <x v="18"/>
    <s v="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â€™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quot;green&quot;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â€™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â€™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â€™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
    <x v="27"/>
    <n v="58"/>
    <n v="5.8"/>
  </r>
  <r>
    <x v="3320"/>
    <x v="17"/>
    <x v="2406"/>
    <x v="10"/>
    <x v="5"/>
    <s v="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
    <x v="27"/>
    <n v="75"/>
    <n v="7.5"/>
  </r>
  <r>
    <x v="6341"/>
    <x v="4"/>
    <x v="2414"/>
    <x v="0"/>
    <x v="16"/>
    <s v="Stoked, which has the highest Metacritic score of any advanced-generation snowboarding game, is now faster, bigger, easier to control, and even more gorgeous in Stoked: Big Air Edition. New features include racing, marked trails that make it easy to find great runs, lots of park objects to use for tricks, two new mountains, better visuals, and faster and smoother riding. [Destineer]"/>
    <x v="27"/>
    <n v="77"/>
    <n v="7.7"/>
  </r>
  <r>
    <x v="6342"/>
    <x v="7"/>
    <x v="686"/>
    <x v="5"/>
    <x v="16"/>
    <s v="World in Conflict: Soviet Assault allows players to relive the Cold War in a dramatic, gritty, real world setting driven by compelling characters and storyline. This one of a kind strategy game offers players a unique team-oriented experience on chillingly realistic battlegrounds. Soviet Assault features all-new characters, gameplay from the Soviet perspective, ten new films, new multiplayer maps and more. [Ubisoft]"/>
    <x v="27"/>
    <n v="83"/>
    <n v="8.3000000000000007"/>
  </r>
  <r>
    <x v="6343"/>
    <x v="17"/>
    <x v="2354"/>
    <x v="1"/>
    <x v="4"/>
    <s v="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quot;Driver DNA&quot;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
    <x v="27"/>
    <n v="72"/>
    <s v="tbd"/>
  </r>
  <r>
    <x v="6344"/>
    <x v="20"/>
    <x v="985"/>
    <x v="5"/>
    <x v="4"/>
    <s v="Carol will talk you through a number of topics including: An introduction to Sudoku: Learn the origins and rules of this popular puzzle. A step-by-step guide on how to play the game that has become a global obsession. Carol will lend a hand and help you solve an entire puzzle from start to finish. Hints and tips: Gain knowledge on how to become a great Sudoku player. Tutorials for every level of player, if you're a master or novice, find out how to improve your game with live action, easy to follow tutorials. Multi-player Hot seat and wireless play: Go head to head or take on the hot seat and win by solving puzzles in the fastest time. 4 difficulty levels, a level to suit all players, from beginners to experts. 1,000,000 plus unique Sudoku puzzles! That's right over a million boards to choose from. Easy to use interface and grid assistance: If you need to erase a number or ask for help it's simple. Puzzle Solver: Solve any puzzle from any source. Multiple game modes: Choose from never seen before game modes and even challenge Carol herself. Classic Sudoku - Career mode- work your way up to a Sudoku master. Challenge Carol mode â€“ can you beat the best? 2-player modes. Head to head wireless play and Hot seat. Multiple Arcade modes: Beat The Clock, Extra Time, Perfection, 3 Strikes. [Xplosiv]"/>
    <x v="27"/>
    <n v="72"/>
    <s v="tbd"/>
  </r>
  <r>
    <x v="6345"/>
    <x v="11"/>
    <x v="505"/>
    <x v="5"/>
    <x v="19"/>
    <s v="Naruto: Clash of Ninja is a 3D fighting game based on the Japanese manga, Naruto. Take control of your favorite Naruto characters, including Naruto, Sasuke, Sakura, and more as you battle it out to determine who the greatest ninja is. Cel-shaded graphics parallel the style set forth in the cartoon, while special character-specific moves add to the feeling of authenticity."/>
    <x v="27"/>
    <n v="78"/>
    <n v="7.8"/>
  </r>
  <r>
    <x v="6346"/>
    <x v="12"/>
    <x v="3257"/>
    <x v="7"/>
    <x v="13"/>
    <s v="It's time to take your glorious Sega GT 2002 race car out of hiding and show her off to the world. Pit your superior racer against the revved up Xbox Live community and kiss bumpers with up to 12 drivers from around the globe while talking in real-time. In this car-lovers paradise there are over 165 top-of-the-line race cars from 25 different manufacturers just waiting to be customized and put to the ultimate test of will and speed. When you're not tearing around the pristine tracks at breakneck speeds, be sure to stop by the new Gathering mode to play minigames which will earn you cash and unlock new cars for racing in Sega GT 2002 mode."/>
    <x v="27"/>
    <n v="77"/>
    <n v="7.7"/>
  </r>
  <r>
    <x v="6347"/>
    <x v="9"/>
    <x v="726"/>
    <x v="0"/>
    <x v="20"/>
    <s v="Features all 42 characters from the original Dynasty Warriors 4, with new gameplay elements. Engage in randomly generated skirmishes in Xtreme Mode. Live the exploits of all 42 warriors in Legends Mode. Engage in endurance style duels in the Arena Challenge. Play it by itself or Remix with the original. [KOEI]"/>
    <x v="27"/>
    <n v="83"/>
    <n v="8.3000000000000007"/>
  </r>
  <r>
    <x v="6348"/>
    <x v="14"/>
    <x v="501"/>
    <x v="2"/>
    <x v="20"/>
    <s v="This is a game designed specifically for Yu-Gi-Oh! enthusiasts, and they'll be the people who get the most out of it."/>
    <x v="27"/>
    <n v="86"/>
    <n v="8.6"/>
  </r>
  <r>
    <x v="6349"/>
    <x v="7"/>
    <x v="1537"/>
    <x v="5"/>
    <x v="20"/>
    <s v="After years of digging, noted archaeologist, Sir Gil Blythe Geoffreys uncovered a secret chamber and an ancient papyrus scroll overlooked for centuries that revealed the whereabouts of a treasure sought after throughout the millennia, the Ark of the Covenant. Further exploration led to the discovery of another prophetic scroll, the contents of which unravels an ominous mystery. Sir Gil Blythe Geoffreys, calls on you to lead the exploration and examination of the origins of this sacred scroll, whose symbols point to cultures of great intelligence and refined intellects. [The Adventure Company]"/>
    <x v="27"/>
    <n v="69"/>
    <n v="6.9"/>
  </r>
  <r>
    <x v="6350"/>
    <x v="11"/>
    <x v="3393"/>
    <x v="7"/>
    <x v="20"/>
    <s v="As the Queen of Halassar, your fate is written in the Book of the Prophets as the savior of all creation. Millions adore you as the goddess reborn, yet enemies surround you. You must fulfill the prophecy and become the goddess Laharah. But the path you follow remains a mystery that takes the Queen and her companions to the far-flung corners of the world and beyond. To save your people, you must learn to summon godlike powers to let your destiny unfold."/>
    <x v="27"/>
    <n v="82"/>
    <n v="8.1999999999999993"/>
  </r>
  <r>
    <x v="5849"/>
    <x v="9"/>
    <x v="3394"/>
    <x v="8"/>
    <x v="12"/>
    <s v="You are thrust into the heat of battle in the galaxy's most unforgettable conflict. Lead the Republic army in the greatest battles of the epic Clone Wars as Anakin Skywalker, Mace Windu, and Obi-Wan Kenobi. Your directive: stop the Separatists from reassembling an ancient Sith weapon of mass annihilation! Take over where Episode II ends. Play out the greatest battles of the epic Clone Wars. Undertake missions ranging from intense close combat engagements to enormous large-scale battles. Pilot over five unique craft (Republic gunship, speeder bike, fighter tank, assault walker and even a maru) against over 30 different combat units. Play four entirely different multiplayer modes: team-based strategy, deathmatch, king-of-the-hill, and co-op endurance. Engage in sixteen single-player missions on six expansive worlds from the Star Wars universe. [LucasArts]"/>
    <x v="27"/>
    <n v="79"/>
    <n v="7.9"/>
  </r>
  <r>
    <x v="6351"/>
    <x v="11"/>
    <x v="64"/>
    <x v="4"/>
    <x v="12"/>
    <s v="Grab your clubs and hit the links in Swingerz Golf. You'll tee up on six courses featuring diverse terrains, from a cactus-filled desert to a classic English course. Play as or against 14 offbeat golfers, each with distinct personalities and golfing abilities. You can battle three of your friends in various gameplay modes, including Tournament, Stroke, Match, and Short Course. With challenging weather conditions, minigames, and intense tournaments, Swingerz Golf gives you a realistic and fun golfing experience."/>
    <x v="27"/>
    <n v="73"/>
    <n v="7.3"/>
  </r>
  <r>
    <x v="6352"/>
    <x v="12"/>
    <x v="3395"/>
    <x v="6"/>
    <x v="12"/>
    <s v="The NFL Fever franchise heats up with a uniform and stadium editor, new levels and modes of customization, and online play through Xbox Live. You can play multiple seasons and unlock past Super Bowl championship teams that become on-field opponents in your future schedules. This year's player models now reflect the size, shape, and attitude of real NFL players; and all the tackles, throws, and catches are based on real player moves. Now with Xbox Live, you can challenge players around the world--in games that reflect the home team's weather conditions."/>
    <x v="27"/>
    <n v="85"/>
    <n v="8.5"/>
  </r>
  <r>
    <x v="6353"/>
    <x v="7"/>
    <x v="599"/>
    <x v="6"/>
    <x v="1"/>
    <s v="Designed for the new PC golfer, Golf 2001 combines easy-to-use features with the added realism of great golf anytime you want it. Learn the basics with in-game lessons and a one-click swing -- then shoot for birdie on every hole. [Microsoft]"/>
    <x v="27"/>
    <n v="70"/>
    <n v="7"/>
  </r>
  <r>
    <x v="6354"/>
    <x v="7"/>
    <x v="212"/>
    <x v="4"/>
    <x v="3"/>
    <s v="You are Maya, a junk scavenger, surviving on refuse dumped from above. Yours is a world of layers, in which continents orbit at different elevations around the planet. Those at the top, the Chosen, consume massive amounts of energy and dump their waste down to the layers below. Now they have begun a descent to the Core, a living computer, in their search for the Gift of the Creator, fabled to bestow great power. At first you stand in the way of the Chosen, fighting to slow their march to the Core, and protect your homeland. But it is you who will ultimately discover Septerra's true nature, as you journey out of the familiar surroundings of your home country, and come face to face with the Legacy... [Monolith Productions]"/>
    <x v="27"/>
    <n v="77"/>
    <n v="7.7"/>
  </r>
  <r>
    <x v="6355"/>
    <x v="7"/>
    <x v="1887"/>
    <x v="1"/>
    <x v="8"/>
    <s v="Amnesia: A Machine for Pigs is an upcoming survival horror video game developed by thechineseroom and produced by Frictional Games. The game is an indirect sequel to Amnesia: The Dark Descent, which was developed and produced by Frictional Games."/>
    <x v="27"/>
    <n v="59"/>
    <n v="5.9"/>
  </r>
  <r>
    <x v="6356"/>
    <x v="4"/>
    <x v="3396"/>
    <x v="4"/>
    <x v="16"/>
    <s v="[Xbox Live Arcade] Play as Stan, Kyle, Kenny, Cartman, or any number of your favorite South Park characters in South Park Let's Go Tower Defense Play! It's the fast-paced action/strategy game, where you play to save the town of South Park. Combining snowball-throwing action with tower defense strategy, the game is designed for players of all skill levels. Unlock special content and new characters throughout the game for your in-game scrapbook. Play locally with up to four players or team up on Xbox LIVE in the story-based campaign or the extra-demanding Challenge levels. [Microsoft]"/>
    <x v="27"/>
    <n v="72"/>
    <n v="7.2"/>
  </r>
  <r>
    <x v="6357"/>
    <x v="7"/>
    <x v="3397"/>
    <x v="9"/>
    <x v="7"/>
    <s v="Black The Fall is an atmospheric side-scrolling shooter with puzzle solving elements. An odd and unexpected black and white dream inspired by a childhood passed behind the Iron Curtain."/>
    <x v="27"/>
    <n v="67"/>
    <n v="6.7"/>
  </r>
  <r>
    <x v="6358"/>
    <x v="10"/>
    <x v="2655"/>
    <x v="11"/>
    <x v="6"/>
    <s v="In this atmospheric first-person action game built for VR, the fate of mankind rests on you â€” the last human alive."/>
    <x v="27"/>
    <n v="66"/>
    <n v="6.6"/>
  </r>
  <r>
    <x v="6359"/>
    <x v="6"/>
    <x v="1153"/>
    <x v="0"/>
    <x v="7"/>
    <s v="1789. Paris - France. The French Revolution turns a once-magnificent city into a house of terror and chaos. Its cobblestone streets run rouge with the blood of commoners who dared to challenge the oppressive aristocracy. As the country comes apart at the bloody seams, a young man named Arno heads out on an unprecedented journey to expose the real powers underpinning the Revolution. His quest injects him into the heart of a ruthless struggle for the fate of a nation, and transforms him into a legitimate Master Assassin. From the siege on the Bastille to the killing of King Louis XVI, feel the reality of the French Revolution as never before, and assist the people of France carve a new destiny."/>
    <x v="27"/>
    <n v="46"/>
    <n v="4.5999999999999996"/>
  </r>
  <r>
    <x v="6235"/>
    <x v="2"/>
    <x v="3373"/>
    <x v="6"/>
    <x v="2"/>
    <s v="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
    <x v="27"/>
    <n v="72"/>
    <n v="7.2"/>
  </r>
  <r>
    <x v="6360"/>
    <x v="10"/>
    <x v="298"/>
    <x v="6"/>
    <x v="25"/>
    <s v="Explore the vast and beautiful game world of Valley using the power of the L.E.A.F. SUIT: a fierce exoskeleton that grants exceptional speed and agility along with the phenomenal ability to manipulate the life and death of all living things."/>
    <x v="27"/>
    <n v="72"/>
    <n v="7.2"/>
  </r>
  <r>
    <x v="6361"/>
    <x v="7"/>
    <x v="1908"/>
    <x v="1"/>
    <x v="14"/>
    <s v="Regicide is a novel take on the Warhammer universe, featuring an intense mix of strategy and cinematic gameplay. An original and brutal take on turn-based strategy, Regicide fuses characters, abilities and environments derived from the Warhammer 40,000 universe from Games Workshop, with traditional strategy and new action-heavy gameplay elements."/>
    <x v="27"/>
    <n v="76"/>
    <n v="7.6"/>
  </r>
  <r>
    <x v="6362"/>
    <x v="7"/>
    <x v="3398"/>
    <x v="1"/>
    <x v="24"/>
    <s v="Gateways is a 2D platform game set in the lab of an inventor called Ed following an outbreak of a number of his more &quot;creative&quot; experiments. Can you help him escape the lab?"/>
    <x v="27"/>
    <n v="76"/>
    <n v="7.6"/>
  </r>
  <r>
    <x v="6163"/>
    <x v="6"/>
    <x v="2029"/>
    <x v="5"/>
    <x v="14"/>
    <s v="Experience the epic saga of the eastern lands of Orience. Alternate at will between fourteen characters with unique weapons and abilities."/>
    <x v="27"/>
    <n v="82"/>
    <n v="8.1999999999999993"/>
  </r>
  <r>
    <x v="6363"/>
    <x v="7"/>
    <x v="538"/>
    <x v="4"/>
    <x v="19"/>
    <s v="Dark Messiah of Might &amp; Magic puts players in a first-person perspective, allowing them to immerse themselves in the legendary Might and Magic universe as never before. It is also the world's first fantasy action game to feature a complete first-person combat system. It takes full advantage of the Source Engine's exceptional technological enhancements in areas such as character animation, advanced AI, real-world physics and shader-based rendering. [Ubisoft]"/>
    <x v="27"/>
    <n v="87"/>
    <n v="8.6999999999999993"/>
  </r>
  <r>
    <x v="5536"/>
    <x v="6"/>
    <x v="1036"/>
    <x v="5"/>
    <x v="25"/>
    <s v="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
    <x v="27"/>
    <n v="72"/>
    <s v="tbd"/>
  </r>
  <r>
    <x v="6120"/>
    <x v="6"/>
    <x v="1589"/>
    <x v="5"/>
    <x v="10"/>
    <s v="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 Embark upon a stealthy adventure with new enemies, new environments, and a plethora of new mechanics refining the abilities of Styx - grappling around corners, climbing ropes, and using his trusty knife to zip line!"/>
    <x v="27"/>
    <n v="72"/>
    <n v="7.2"/>
  </r>
  <r>
    <x v="6364"/>
    <x v="7"/>
    <x v="3115"/>
    <x v="5"/>
    <x v="14"/>
    <s v="Tormentum is a dark Point and Click adventure game. A nameless hero finds himself in a space between fantasy and nightmare. He does not recall his name or from whence he comes. Traversing strange lands, he struggles to discover the truth about the places around him, as well as about himself."/>
    <x v="27"/>
    <n v="80"/>
    <n v="8"/>
  </r>
  <r>
    <x v="6365"/>
    <x v="14"/>
    <x v="793"/>
    <x v="4"/>
    <x v="19"/>
    <s v="Justice League Heroes: The Flash, developed by WayForward Technologies for the Game Boy Advance system, lets gamers play as DC Comics' The Flash, wielding his Speed Force to strike enemies before they can strike back, unlock powerful combination attacks and slow-down time to defeat adversaries in slow motion. As the Fastest Man Alive, gamers also enlist the support of fellow Justice League members by calling in special attacks from Superman, Batman, Wonder Woman and other DC Comics super heroes."/>
    <x v="27"/>
    <n v="74"/>
    <n v="7.4"/>
  </r>
  <r>
    <x v="6366"/>
    <x v="8"/>
    <x v="1421"/>
    <x v="5"/>
    <x v="9"/>
    <s v="Mail Mole is a charming 3D platformer featuring Molty, the fastest delivery mole, in his quest to save Carrotland from disaster! Explore magical worlds, from the calm beaches of Coconut Islands to the freezing heights of Yeti Ridge, make new friends, race against unusual mech-rivals, solve puzzles and find all of the delicious collectibles scattered around Carrotland, as Molty (the mail mole!) embarks on an adventure to make his most important delivery yet... before it's too late! Running through the underground, climbing walls and soaring the skies, there's no place our hero can't reach! Traveling with Cannon Lines, Molty will take on the most demanding and varied platforming challenges to reach Carrotland's furthest and oldest Mailboxes: endless pits, giant boulders, steep slopes, bouncing platforms, sharp spikes..... tough roads! But when the power is out, you can't send an e-mail!"/>
    <x v="27"/>
    <n v="64"/>
    <n v="6.4"/>
  </r>
  <r>
    <x v="6367"/>
    <x v="7"/>
    <x v="1173"/>
    <x v="3"/>
    <x v="7"/>
    <s v="Heavy Bullets is a randomized FPS dungeon crawler where players make their way through a colorful maze, while protecting themselves from aggressive creatures and malfunctioning security devices. The goal lies at the end of the 8th level, where they must reset the security mainframe to restore order and reap the rewards."/>
    <x v="27"/>
    <n v="77"/>
    <n v="7.7"/>
  </r>
  <r>
    <x v="6368"/>
    <x v="17"/>
    <x v="3123"/>
    <x v="6"/>
    <x v="18"/>
    <s v="Get ready for a brand new experience in arcade action - the worlds first Chase â€˜em up! Take control of Kokopolo, the hyperactive wildcat, in a crazy, fast and frantic, action-packed caper set across 80 stages of pure arcade mayhem. Hunt down those responsible for disturbing your afternoon slumber, with a quick slash from your sharp claws, and lure them into an epic chase, through mind-twisting mazes, and across hazard filled highwaysâ€¦finally leading them to their doom, in the bellies of the ever-hungry, carnivorous Snap Snap plants! But the fun doesnâ€™t end there, once the unsuspecting enemies have been devoured, focus shifts to the low screen, where perfect touch-timing must be utilised in order to digest the enemies once and for all."/>
    <x v="27"/>
    <n v="72"/>
    <s v="tbd"/>
  </r>
  <r>
    <x v="6369"/>
    <x v="7"/>
    <x v="1045"/>
    <x v="11"/>
    <x v="18"/>
    <s v="Gray Matter is the first adventure game by renowned author Jane Jensen since the release of Gabriel Knight 3: the story mixes eerie goings-on with supernatural events in best Jensen-style. Neurobiologist Dr. David Styles is one of the game's central characters: since losing his wife in a horrible accident some several years ago, he has become a recluse, seldom leaving Dread Hill House, his English country estate."/>
    <x v="27"/>
    <n v="77"/>
    <n v="7.7"/>
  </r>
  <r>
    <x v="6370"/>
    <x v="16"/>
    <x v="3399"/>
    <x v="1"/>
    <x v="9"/>
    <s v="It's 1986 - Meredith Weiss takes a break from her career in the big city to deliver mail in her hometown. How will she experience two weeks in beautiful Providence Oaks, with its iconic lake and quirky community? And what will she do next? It's up to you."/>
    <x v="27"/>
    <n v="72"/>
    <s v="tbd"/>
  </r>
  <r>
    <x v="6371"/>
    <x v="8"/>
    <x v="1658"/>
    <x v="6"/>
    <x v="6"/>
    <m/>
    <x v="27"/>
    <n v="68"/>
    <n v="6.8"/>
  </r>
  <r>
    <x v="5411"/>
    <x v="10"/>
    <x v="2136"/>
    <x v="2"/>
    <x v="10"/>
    <s v="Marvelâ€™s Guardians of the Galaxy: The Telltale Series delivers a wholly new story of the universeâ€™s unlikeliest heroes, the rag-tag band of outlaws who go by the names Star-Lord, Gamora, Drax, Rocket, and Groot. In the wake of an epic battle, the Guardians discover an artifact of unspeakable power."/>
    <x v="27"/>
    <n v="57"/>
    <n v="5.7"/>
  </r>
  <r>
    <x v="6372"/>
    <x v="13"/>
    <x v="3400"/>
    <x v="7"/>
    <x v="7"/>
    <s v="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
    <x v="27"/>
    <n v="75"/>
    <n v="7.5"/>
  </r>
  <r>
    <x v="6373"/>
    <x v="2"/>
    <x v="222"/>
    <x v="1"/>
    <x v="8"/>
    <s v="A Castle of Illusion remake may be in the works based on the latest teaser trailer from Sega."/>
    <x v="27"/>
    <n v="73"/>
    <n v="7.3"/>
  </r>
  <r>
    <x v="6374"/>
    <x v="19"/>
    <x v="1192"/>
    <x v="10"/>
    <x v="9"/>
    <s v="It takes two to save the world in this Asymmetrical Spy Thriller. Pair up with a friend as a special agent or elite hacker, and work together to bring a high-tech global menace to its knees."/>
    <x v="27"/>
    <n v="67"/>
    <n v="6.7"/>
  </r>
  <r>
    <x v="3504"/>
    <x v="10"/>
    <x v="2268"/>
    <x v="1"/>
    <x v="21"/>
    <s v="Spellbreak is an epic fantasy action spellcasting game where players choose a class, weave spectacular spell combinations and fight other players to become an all-powerful battlemage."/>
    <x v="27"/>
    <n v="76"/>
    <n v="7.6"/>
  </r>
  <r>
    <x v="6375"/>
    <x v="7"/>
    <x v="1718"/>
    <x v="5"/>
    <x v="21"/>
    <s v="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
    <x v="27"/>
    <n v="61"/>
    <n v="6.1"/>
  </r>
  <r>
    <x v="4979"/>
    <x v="4"/>
    <x v="3292"/>
    <x v="0"/>
    <x v="16"/>
    <s v="[Xbox Live Arcade] Join Wallace &amp; Gromit once again in Wallace &amp; Gromit Episode 3: Muzzled!â„¢, the third tale in their newest adventure series by Telltale! When the storm from The Last Resort destroys the local dog shelter, the swindling Monty Muzzle comes to town. Muzzle preys on the townspeople by offering to hold a grand fundraising fair to rebuild a shelter, with the main draw being his mechanized &quot;Muzzler&quot; carousel ride. But when Gromit realizes that Muzzleâ€™s intentions arenâ€™t exactly charitable, he must foil the hucksterâ€™s plot in order to save both the townâ€™s investment and rescue his canine friends. [Telltale Games]"/>
    <x v="27"/>
    <n v="72"/>
    <s v="tbd"/>
  </r>
  <r>
    <x v="6376"/>
    <x v="9"/>
    <x v="3401"/>
    <x v="10"/>
    <x v="17"/>
    <s v="Get your groove on with the home version of the next generation arcade dance game. In The Groove was designed from the ground up by hardcore dance game fans and represents an incredible leap forward in the genre. While maintaining the same addictive game play of popular dance titles, In The Groove features exclusive, never before seen features like modifiers that make the game arrows spin, change speeds, and boomerang, and move in 3D along with over 60 other amazing effects that create additional challenges and endless customization for dance game fans. Over 70 brand new songs from proven talent and new independent artists, covering a wide variety of genres. Over 550 new step patterns from step artists in the dance community. Unlockable songs and courses. 3 Styles of play: One Player, Two Player, or Double Pad. Up to 5 difficulty levels per song to accommodate all players from beginners to experts. Fast menu navigation and 2 minute songs- spend more time playing. Innovations in step choreography- mines, hands, and quads will have you making new kinds of moves. [RedOctane]"/>
    <x v="27"/>
    <n v="85"/>
    <n v="8.5"/>
  </r>
  <r>
    <x v="6377"/>
    <x v="7"/>
    <x v="3402"/>
    <x v="0"/>
    <x v="13"/>
    <s v="Featuring 30 incredibly detailed animals, a dazzling array of building tools and objects, a new zoom feature, and 3D graphics that allow players to keep a closer eye on the action and craft more creative zoos, Zoo Tycoon 2 is set to crank up the excitement, challenge, and fun of building the ultimate zoo. Easy to start and easy to play, Zoo Tycoon 2 gets you up close and interacting with the animals and zoo, offering intuitive controls and fun tutorials that allow players of all ages to enjoy the game right out of the box. From the start, you'll be immersed in the zoo experience with new features including the Zoo Guest mode, in which you can walk around and enjoy the game like visitors on a day at the zoo; Zookeeper mode, which allows you to interact with your animals as never before; and a new Photo mode, which lets you snap pictures of your favorite animals and guests and share them online with friends. Zoopedia, detailing all types of entertaining and interesting facts about animals, rounds out the new and improved features of the upcoming game. Unlike the original Zoo Tycoon, the new version allows players to participate in up to three challenging gameplay types: Campaign, Freeform, and Sandbox. [Microsoft]"/>
    <x v="27"/>
    <n v="79"/>
    <n v="7.9"/>
  </r>
  <r>
    <x v="920"/>
    <x v="10"/>
    <x v="1224"/>
    <x v="6"/>
    <x v="10"/>
    <s v="Set among a variety of colorful 2D backgrounds, Patapon unfolds through more than 30 missions with more than 20 different environments, where players are tasked with outfitting the Patapon army, collecting resources, and using strategy to grow the tribe into a devastating fighting force. Incorporating various button-timed drumbeats in real-time to control the Patapons, players will strategically traverse through each environment, battling enemies each step of the way. The game presents a variety of warrior types such as archers, infantry, cavalry, and more that players can unlock, along with a wide selection of more than 100 weapon and shield upgrades, allowing players to customize their forces throughout the funky adventure."/>
    <x v="27"/>
    <n v="62"/>
    <n v="6.2"/>
  </r>
  <r>
    <x v="6378"/>
    <x v="6"/>
    <x v="1459"/>
    <x v="8"/>
    <x v="23"/>
    <s v="An interactive FMV horror experience of exploring a missing womanâ€™s phone. You found the lost phone of a woman named Anna. In it, you see a desperate cry for help in the form of a video message. You talk to her friends and they have no idea where she is. Her texts, emails and photo gallery provides fragments of information and itâ€™s up to you to piece it together."/>
    <x v="27"/>
    <n v="72"/>
    <s v="tbd"/>
  </r>
  <r>
    <x v="6379"/>
    <x v="6"/>
    <x v="628"/>
    <x v="9"/>
    <x v="23"/>
    <s v="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 Key Features: * Experience the show in a new way, exploring the eerie world of Hawkins to uncover new mysteries beyond what's seen in Season 3. * Jump right into the action of this pick-up-and-play adventure: simple gameplay mechanics allow fans of all skill levels to get in on the fun. * Take your game to the next level by trying out different character combinations and collecting all the secrets the expansive world of Hawkins has to offer. * Team up with a friend, leveraging drop-in/drop-out local co-op to take on the mysterious monsters of Hawkins together. While playing solo, use a collection of &quot;buddy commands&quot; to control both characters and still experience all the fun. * Choose from 12 playable characters, each with their own unique talents and stats."/>
    <x v="27"/>
    <n v="47"/>
    <n v="4.7"/>
  </r>
  <r>
    <x v="6313"/>
    <x v="7"/>
    <x v="3403"/>
    <x v="10"/>
    <x v="18"/>
    <s v="DUNGEON SIEGE 3 seamlessly blends intuitive action gameplay, a robust RPG system featuring a large selection of abilities, an extensive multiplayer component and the depth of story Square Enix and Obsidian Entertainment are known for creating."/>
    <x v="27"/>
    <n v="47"/>
    <n v="4.7"/>
  </r>
  <r>
    <x v="6380"/>
    <x v="4"/>
    <x v="2857"/>
    <x v="3"/>
    <x v="5"/>
    <s v="[Xbox Live Arcade]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
    <x v="27"/>
    <n v="78"/>
    <n v="7.8"/>
  </r>
  <r>
    <x v="6381"/>
    <x v="7"/>
    <x v="1925"/>
    <x v="4"/>
    <x v="8"/>
    <s v="Forced is a 1-4-player co-op arcade action RPG with puzzle and tactical elements. You are cast as slaves in the toughest fantasy gladiator school of them all, condemned to fight as a gladiator and eventually win your freedom."/>
    <x v="27"/>
    <n v="77"/>
    <n v="7.7"/>
  </r>
  <r>
    <x v="6382"/>
    <x v="7"/>
    <x v="1061"/>
    <x v="11"/>
    <x v="18"/>
    <s v="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
    <x v="27"/>
    <n v="58"/>
    <n v="5.8"/>
  </r>
  <r>
    <x v="6383"/>
    <x v="8"/>
    <x v="2282"/>
    <x v="11"/>
    <x v="9"/>
    <s v="Explore a vast world. Wake up in a world with no recollection of how you got there. A world full of secrets, hidden rooms, dungeons and towns. Make your way through more than 600 rooms, and unravel the secrets of your past. From the sunny beaches of Brightwind in the south, to the cold regions of Icepeak Mountain to the north, the map will always be your friend. Find map fragments along the way, and use the map to see which parts of the world you haven't visited yet, where you are supposed to go and which parts you missed the first time around. Use the elemental orbs to find the answers to who you are. The orbs, placed in ancient times by the demi-god known only as Ardur, is protected by five fearsome guardians. Meet these challenging bosses head-on in combat, and see if you can best them!"/>
    <x v="27"/>
    <n v="62"/>
    <n v="6.2"/>
  </r>
  <r>
    <x v="6384"/>
    <x v="14"/>
    <x v="501"/>
    <x v="2"/>
    <x v="20"/>
    <s v="All the hamsters are bickering, and there's little wonder why! Spat, a meddling troublemaker, is telling fibs and causing heartache everywhere. It's up to Hamtaro and best-girl Bijou to follow Spat, stop the squabbling, and get everyone back on talking terms again."/>
    <x v="27"/>
    <n v="88"/>
    <n v="8.8000000000000007"/>
  </r>
  <r>
    <x v="6385"/>
    <x v="9"/>
    <x v="3404"/>
    <x v="7"/>
    <x v="20"/>
    <s v="Play as 7 fierce generals in Musou mode- Lu Bu, Diao Chan, Meng Huo, Zhu Rong, Zhang Jiao, Dong Zhuo and Yuan Shao. Completely revamped stages with new scenarios and events."/>
    <x v="27"/>
    <n v="85"/>
    <n v="8.5"/>
  </r>
  <r>
    <x v="5293"/>
    <x v="9"/>
    <x v="1769"/>
    <x v="1"/>
    <x v="12"/>
    <s v="Control a Veritech fighter, switching from ground to hover to flight mode instantly, as you battle in the ultimate combat experience! It's a desperate struggle to save the earth in over 40+ missions with 40 Veritech fighters on land, air and outer space. Take the role of intrepid fighter pilot Jack Archer, who must put his skills to the test in the ultimate battle against the forces of the alien Zentraedi. Sit at the controls of a Veritech fighter, a unique mecha capable of ground-based fighting in robot form. Or have the option to instantaneously change into a fast attack fighter for aerial dog fighting plus the hybrid Guardian mode that blends some of the strengths and weaknesses of the other two modes. The fast-paced gameplay and freedom of movement, combined with the well known space opera, makes Robotech: BattleCry impossible to put down! [TDK Mediactive]"/>
    <x v="27"/>
    <n v="82"/>
    <n v="8.1999999999999993"/>
  </r>
  <r>
    <x v="6386"/>
    <x v="14"/>
    <x v="3405"/>
    <x v="1"/>
    <x v="12"/>
    <s v="Ex-FBI agent Ecks and Ex-NSA operative Sever are back in another actio nfilled game. Freedom has been compromised and Ecks and Sever are pitted against each other as pawns in the underground trade of nuclear weapons. With little time to save the world from nuclear holocaust, every mission is the most important. Have you got what it takes?"/>
    <x v="27"/>
    <n v="48"/>
    <n v="4.8"/>
  </r>
  <r>
    <x v="6387"/>
    <x v="12"/>
    <x v="3406"/>
    <x v="10"/>
    <x v="12"/>
    <s v="Golf meets strippers, ex-cons, and wannabe rappers. In Outlaw Golf, you can step into the shoes of all kinds of criminals and compete in 30 tour events. With each event, you'll unlock new characters and better equipment and improve your character's skills. Challenge three of your friends in eight different games, including stroke, match, skins, best ball, casino, and more. Play like a pro and the game gets easier; play poorly and the game becomes tougher."/>
    <x v="27"/>
    <n v="69"/>
    <n v="6.9"/>
  </r>
  <r>
    <x v="6388"/>
    <x v="7"/>
    <x v="3407"/>
    <x v="0"/>
    <x v="7"/>
    <s v="Space Hulk: Ascension Edition is a 3D, digital, turn based, strategy game, which builds upon the classic board game experience, and adds new RPG style mechanics, additional weapons, enemy types, an all-new chapter and loads of other new features. Set in the isolated corridors and tomb-like chambers of ancient vessels lost in the graveyard of space, players lead a small force of fearless Space Marine Terminators in a ferocious fight for survival against hordes of predatory, alien Genestealers."/>
    <x v="27"/>
    <n v="72"/>
    <n v="7.2"/>
  </r>
  <r>
    <x v="6389"/>
    <x v="7"/>
    <x v="3408"/>
    <x v="10"/>
    <x v="2"/>
    <s v="Create your own daring experiments with Crazy Machines II! How will a toaster handle two whoopie cushions? How to watch TV with a steam engine? Build up insane chain reactions and pray that everything works or explodes with a big bang. Extreme detailed and living 3D graphics with new effects like heat haze, motion blur and much more. Completely new game elements, e.g. laser and lightning generators. Revised common game elements with a lot more possibilities. A new game physics model with destroyable and deformable objects. Ageia PhysX hardware support. Online option for exchanging labs and downloading new game content."/>
    <x v="27"/>
    <n v="71"/>
    <n v="7.1"/>
  </r>
  <r>
    <x v="6390"/>
    <x v="7"/>
    <x v="2987"/>
    <x v="3"/>
    <x v="14"/>
    <s v="Explore an abandoned building, encountering puzzles and clues to discover what happened, as you try to escape in both your nightmares and the waking world. Be immersed in the 3D atmosphere in this puzzle exploration mystery game."/>
    <x v="27"/>
    <n v="74"/>
    <n v="7.4"/>
  </r>
  <r>
    <x v="4703"/>
    <x v="5"/>
    <x v="1059"/>
    <x v="3"/>
    <x v="5"/>
    <s v="Six new game modes: Bombliss - Clear lines using bombs for explosive line clearing chain reactions; Sprint - Clear 40 lines in the shortest amount of time; VS Sprint - Compete against 3 other players (locally) in Sprint. The first player to clear 40 lines wins; Master - Set to maximum difficulty/speed for extreme Tetris players; Co-op VS Co-op - You and another person play cooperatively against a second team in an extra-wide Matrix; Clear Sprint - Clear 20 Perfect Clears in the shortest amount of time. [Majesco]"/>
    <x v="27"/>
    <n v="64"/>
    <n v="6.4"/>
  </r>
  <r>
    <x v="6391"/>
    <x v="14"/>
    <x v="3409"/>
    <x v="1"/>
    <x v="20"/>
    <s v="Gruntilda is back, and it's up to Banjo and Kazooie to stop her master plan. In Banjo-Kazooie: Grunty's Revenge, you'll play as Banjo and follow him through six worlds rife with trials and contests. Some of the challenges you must overcome include solving puzzles, avoiding obstacles, and battling different enemies. Defeat your foes by using Banjo's array of combat moves. You can also seek help from witch doctors, who can transform Banjo into a mouse, a tank, and other creatures."/>
    <x v="27"/>
    <n v="81"/>
    <n v="8.1"/>
  </r>
  <r>
    <x v="4594"/>
    <x v="5"/>
    <x v="24"/>
    <x v="4"/>
    <x v="16"/>
    <s v="Mario &amp; Sonic at the Olympic Winter Games takes players to Vancouver, Canada, host city of the official 2010 Olympic Winter Games. This gaming experience invites players of all ages and skill sets to face-off in some of the most intense winter competitions available for the Nintendo platforms. Developed by SEGA of Japan, under the guidance of Shigeru Miyamoto, Mario &amp; Sonic at the Olympic Winter Games takes players to lifelike Olympic venues where they can choose from a legendary cast of playable characters, including new faces to the series. This fresh gaming experience features completely new Olympic Winter Games events from the official competition schedule including Alpine Skiing and Speed Skating. Tailored to the specific system controls, Nintendo DS and Wii gamers enjoy completely unique experiences thanks to each platform having its own specific gameplay features and modes. Players of all skill levels enjoy the intuitive controls of both the Wii and Nintendo DS systems, in both single and multiplayer gaming modes. The Wii game offers an even richer multiplayer experience offering co-op and competitive gameplay where the Nintendo DS brings an intense competitive element using the Nintendo DS wireless capabilities. Additionally, one of the new features to be found in Mario &amp; Sonic at the Olympic Winter Games is the inclusion of the Wii Balance Board which can be used in some events featured in the Wii version, allowing for a more interactive and realistic gaming experience. [Sega]"/>
    <x v="27"/>
    <n v="75"/>
    <n v="7.5"/>
  </r>
  <r>
    <x v="6392"/>
    <x v="7"/>
    <x v="515"/>
    <x v="9"/>
    <x v="10"/>
    <s v="Dream Daddy: A Dad Dating Simulator is a game where you play as a Dad and your goal is to meet and romance other hot Dads. Are you ready? Hi ready, I'm Dad."/>
    <x v="27"/>
    <n v="75"/>
    <n v="7.5"/>
  </r>
  <r>
    <x v="6393"/>
    <x v="8"/>
    <x v="2363"/>
    <x v="3"/>
    <x v="9"/>
    <s v="You take control of a team of self-replicating robots built to simulate human civilisation. After escaping Earth, The Colonists are now free to roam the galaxy in search of a new home and construct their dream settlement. Take on a series of individual campaign missions, play randomly generated maps, compete on player-designed creations or build your colony unfettered by any constraints in the sandbox mode. Explore, research, manage, tweak and refine to your heart's content. Build a new home for your team of robots where they can fulfill their ultimate dream: to be human."/>
    <x v="27"/>
    <n v="72"/>
    <s v="tbd"/>
  </r>
  <r>
    <x v="6394"/>
    <x v="8"/>
    <x v="997"/>
    <x v="11"/>
    <x v="6"/>
    <s v="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
    <x v="27"/>
    <n v="72"/>
    <s v="tbd"/>
  </r>
  <r>
    <x v="6395"/>
    <x v="8"/>
    <x v="871"/>
    <x v="0"/>
    <x v="10"/>
    <s v="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
    <x v="27"/>
    <n v="77"/>
    <n v="7.7"/>
  </r>
  <r>
    <x v="6396"/>
    <x v="6"/>
    <x v="3275"/>
    <x v="10"/>
    <x v="25"/>
    <s v="Anima Gate of Memories is a third person action RPG in which the player will explore a vast world filled with dangers and wonders. In it you take control of two characters who are trap in a war in the shadows, a secret conflict that will engulf the world into chaos."/>
    <x v="27"/>
    <n v="75"/>
    <n v="7.5"/>
  </r>
  <r>
    <x v="6397"/>
    <x v="7"/>
    <x v="1574"/>
    <x v="8"/>
    <x v="14"/>
    <s v="The Sims 4 Get Together introduces Windenburg, a European-inspired World with a mix of vibrant, modern architecture and classic buildings and styles. From the charming countryside, to the bustling town square and luxurious island, Windenburg is filled with new things for your Sims to see and do. But youâ€™re not going to be exploring these new sights alone. As the name suggests, Get Together is all about your Sim having fun with their friends, whether theyâ€™re leading their own exclusive Clubs or exploring Windenburg. Your Sims will be able to join different Clubs, each with their own interests, personalities, and styles. They have defined behaviors that dictate how they tend to act, including how they treat other Sims, and what they do or don't like to do. There will be a variety of Clubs waiting for your Sims when you first load up the expansion pack, but youâ€™re also able to create and customize your own. You can set their requirements, decide what behaviors they have, choose their preferred hang outs, and even give them distinct rewards. [TheSims.com]"/>
    <x v="27"/>
    <n v="71"/>
    <n v="7.1"/>
  </r>
  <r>
    <x v="3749"/>
    <x v="13"/>
    <x v="2247"/>
    <x v="4"/>
    <x v="14"/>
    <s v="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 From the designer of World of Goo and the team behind Little Inferno. Have fun! Management is watching."/>
    <x v="27"/>
    <n v="75"/>
    <n v="7.5"/>
  </r>
  <r>
    <x v="6398"/>
    <x v="20"/>
    <x v="2008"/>
    <x v="1"/>
    <x v="16"/>
    <s v="[Playstation Network] Fate/Unlimited Codes is a 3D fighting game based on the visual novel Fate/stay night."/>
    <x v="27"/>
    <n v="80"/>
    <n v="8"/>
  </r>
  <r>
    <x v="5914"/>
    <x v="10"/>
    <x v="1424"/>
    <x v="1"/>
    <x v="25"/>
    <s v="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
    <x v="27"/>
    <n v="48"/>
    <n v="4.8"/>
  </r>
  <r>
    <x v="4666"/>
    <x v="10"/>
    <x v="1195"/>
    <x v="1"/>
    <x v="14"/>
    <s v="Blood Bowl II mashes Warhammer and football together, in an explosive cocktail of turn-based strategy, humor and brutality, adapted from Games Workshopâ€™s board game."/>
    <x v="27"/>
    <n v="69"/>
    <n v="6.9"/>
  </r>
  <r>
    <x v="4344"/>
    <x v="4"/>
    <x v="506"/>
    <x v="1"/>
    <x v="5"/>
    <s v="KISS frontman Gene Simmons provides the voice for the next installment in Activision's long-running rhythm-game series."/>
    <x v="27"/>
    <n v="67"/>
    <n v="6.7"/>
  </r>
  <r>
    <x v="6399"/>
    <x v="7"/>
    <x v="1671"/>
    <x v="2"/>
    <x v="9"/>
    <s v="Unfolding entirely from an overhead, godâ€™s-eye perspective, the adventure centers on Ash, a new mortal champion following a series of catastrophic disasters. Ashâ€™s mission is to travel to a new land, the Pyrite Island, to find and reunite the gods who left Olympos in a huff after a falling-out with Zeus. These â€œlost gods,â€ including Poseidon and Hades, will all need to be convinced to return to the Pantheon and restore balance to the world. Naturally, there are plenty of monsters standing between them and Ash, which players can dispatch using a new, brawler-inspired combat system."/>
    <x v="27"/>
    <n v="27"/>
    <n v="2.7"/>
  </r>
  <r>
    <x v="5636"/>
    <x v="6"/>
    <x v="1064"/>
    <x v="6"/>
    <x v="21"/>
    <s v="Butcher loads of zombies in Rhythm with METAL! Survive the wasteland fighting an epic freakshow! Double Kick Heroes mixes a shoot'em up with a rhythm game! Merging face-melting heavy metal rhythm riffs, with a high-octane zombie crushing shoot 'em up, Double Kick Heroes is like no game you've ever seen before! You must survive on the highway to hell by killing monsters with your gundillac! Struggle through the 30 levels of total madness and escape from this nightmare! Only the power of Metal can save your band!"/>
    <x v="27"/>
    <n v="74"/>
    <n v="7.4"/>
  </r>
  <r>
    <x v="6400"/>
    <x v="17"/>
    <x v="191"/>
    <x v="4"/>
    <x v="16"/>
    <s v="In Drawn to Life: The Next Chapter for Nintendo DS, players draw their own heroes, be it humans, animals or multi-limbed creatures, and embark on a brand new adventure aboard a Turtle Ship to defeat the evil Wilfre and restore color to the Raposa civilization. Players have the ability to morph their hero into a blob or a spider, adding more gameplay and allowing for players to play each level a variety of different ways. The gameâ€™s Action Drawing Tool gives each color special properties when drawing objects into the game to help solve puzzles and progression through the game. Along the way, they collect coins and color drops to unlock a variety of content, including challenges and quests, customization options and hero abilities. In addition, the gameâ€™s multi-player aspect allows players to trade heroes, weapons, items and accessories with friends. [THQ]"/>
    <x v="27"/>
    <n v="77"/>
    <n v="7.7"/>
  </r>
  <r>
    <x v="5402"/>
    <x v="2"/>
    <x v="1841"/>
    <x v="11"/>
    <x v="24"/>
    <s v="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
    <x v="27"/>
    <n v="83"/>
    <n v="8.3000000000000007"/>
  </r>
  <r>
    <x v="6401"/>
    <x v="7"/>
    <x v="1122"/>
    <x v="1"/>
    <x v="10"/>
    <s v="After a century in stasis the girl En arrives at her destination: A Palace out of legend. Out here, using forgotten technologies, she hopes to bring back a life that shouldnâ€™t have been lost. But nothing could prepare her for what sheâ€™ll face in the ancient halls below."/>
    <x v="27"/>
    <n v="65"/>
    <n v="6.5"/>
  </r>
  <r>
    <x v="41"/>
    <x v="7"/>
    <x v="3410"/>
    <x v="3"/>
    <x v="4"/>
    <s v="The saga continues with Halo 2 the international award-winning sequel to the highly successful and critically acclaimed Halo: Combat Evolved. In this sequel, the battle comes to Earth, and Master Chief, a genetically enhanced super soldier, is the only thing standing between the relentless alien Covenant and the destruction of all humankind. Exciting Single-Player Gameplay: Experience first hand the epic struggle between Master Chief and the Covenant armada. Brandish dual-wield weapons Covenant arms and pilot human and non-human vehicles and aircraft to battle intelligent AI alien enemies. Halo 2 for Windows Vista taps into the power of Live Anywhere, a service similar to Xbox Live, to deliver online matchmaking for PC gamers. The service enables Windows Vista gamers all over the globe to connect via their PCs and play on an innovative and competitive online forum. New Multiplayer Map Editor: The game also features the all-new new Map Editor, guaranteeing additional new, fan-generated content in the future. The Halo 2 community can now tap their endless creative potential to develop an unlimited number of user-created multiplayer levels. Complete Community Freedom: Halo 2 for Windows Vista offers gamers the freedom to host their own dedicated servers for maximum multiplayer action. [Microsoft]"/>
    <x v="27"/>
    <n v="61"/>
    <n v="6.1"/>
  </r>
  <r>
    <x v="6402"/>
    <x v="5"/>
    <x v="3168"/>
    <x v="11"/>
    <x v="16"/>
    <s v="Deadly Creatures is a 3rd person action thriller set amidst a desert world of venomous terror, built exclusively for the Nintendo Wii. Players control an armored Scorpion and a deadly Tarantula as they fight for survival against Gila monsters, lizards, black widows and many more terrifying creatures. Featuring intuitive motion controls and a deep combo-based combat system, Deadly Creatures is a thrilling mix of brutal creature-crushing action and suspenseful exploration of vast 360 degree desert and man-made environments. Gamers explore this darkly compelling story through the eyes of two of the worldâ€™s most deadly creatures. [THQ]"/>
    <x v="27"/>
    <n v="85"/>
    <n v="8.5"/>
  </r>
  <r>
    <x v="6403"/>
    <x v="9"/>
    <x v="300"/>
    <x v="0"/>
    <x v="16"/>
    <s v="Hero Jak and his mischievous sidekick Daxter are back together and for the first time-ever they've joined forces on PSP. Get set for the latest addition to the smash-hit Jak and Daxter series, Jak and Daxter: The Lost Frontier from Sony Computer Entertainment Europe. Prepare for non-stop action and adventure as the duo travel across mysterious lands and take to the sky on a mission to save their planet from destruction. Take this incredible adventure with you anywhere on your PSP, or play it at home with PlayStation 2. Picking up from where the original Jak and Daxter trilogy left off, Jak and furry friend Daxter team up with their friend Kiera on her quest to become a Sage and save their world from the threat of darkness. As the environment of their planet slowly dies, our two worldly heroes embark on a mission to protect their world from the threat of &quot;dark eco&quot;. Beginning on foot, you'll run and jump across undiscovered lands, before taking flight in one of five different aircrafts. With cheeky Daxter and our serious Hero Jak together on the adventure, fun and laughter is never far away. Blast airborne enemies and battle sky pirates with your powerful Gunstaff - a brand-new weapon that can transform into other new weapons. [Sony]"/>
    <x v="27"/>
    <n v="56"/>
    <n v="5.6"/>
  </r>
  <r>
    <x v="6404"/>
    <x v="7"/>
    <x v="2871"/>
    <x v="10"/>
    <x v="16"/>
    <s v="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
    <x v="27"/>
    <n v="65"/>
    <n v="6.5"/>
  </r>
  <r>
    <x v="6405"/>
    <x v="7"/>
    <x v="3411"/>
    <x v="1"/>
    <x v="19"/>
    <s v="Perimeter: Emperor's Testament is the first expansion for the terraforming real-time strategy game. The expansion features 25 new single-player missions, updated graphics, a new soundtrack, and three additional multiplayer maps."/>
    <x v="27"/>
    <n v="73"/>
    <n v="7.3"/>
  </r>
  <r>
    <x v="6406"/>
    <x v="7"/>
    <x v="3412"/>
    <x v="1"/>
    <x v="17"/>
    <s v="This unique online game, midway between heroic fantasy and cartoon, lead the players to take part to a fabulous adventure in the colorful, 2D designed Universe of Amakna. DOFUS is a Tactical MMORPG which means that players progress in a real time universe, but when they fight against monsters or against other players, action is turn-based (with specific number of actions each turn). Thus, fights are breathtaking and each move is strategic. [Ankama Studio]"/>
    <x v="27"/>
    <n v="72"/>
    <n v="7.2"/>
  </r>
  <r>
    <x v="6273"/>
    <x v="7"/>
    <x v="1883"/>
    <x v="2"/>
    <x v="23"/>
    <s v="Explore the secrets of a mysterious fallen temple and put your Templar faith to the test in Dark Devotion, where no sacrifice is too great in praise of your God."/>
    <x v="27"/>
    <n v="75"/>
    <n v="7.5"/>
  </r>
  <r>
    <x v="4077"/>
    <x v="4"/>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
    <x v="27"/>
    <n v="66"/>
    <n v="6.6"/>
  </r>
  <r>
    <x v="6407"/>
    <x v="5"/>
    <x v="250"/>
    <x v="0"/>
    <x v="16"/>
    <s v="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
    <x v="27"/>
    <n v="63"/>
    <n v="6.3"/>
  </r>
  <r>
    <x v="6408"/>
    <x v="10"/>
    <x v="1376"/>
    <x v="0"/>
    <x v="10"/>
    <s v="In the aftermath of an unbearable sacrifice, the Guardians finally fracture. With her opposition in shambles, Hala renews her campaign of death and devastation, carving a path of indiscriminate destruction en route to Knowhere."/>
    <x v="27"/>
    <n v="61"/>
    <n v="6.1"/>
  </r>
  <r>
    <x v="6230"/>
    <x v="10"/>
    <x v="2069"/>
    <x v="11"/>
    <x v="10"/>
    <s v="Semispheres is a meditative parallel puzzle game that places dual realities at the heart of its challenge. Its unique single-player split-screen mechanic challenges your brain by putting you in control of two characters at the same time."/>
    <x v="27"/>
    <n v="72"/>
    <s v="tbd"/>
  </r>
  <r>
    <x v="6227"/>
    <x v="6"/>
    <x v="2715"/>
    <x v="8"/>
    <x v="25"/>
    <s v="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
    <x v="27"/>
    <n v="65"/>
    <n v="6.5"/>
  </r>
  <r>
    <x v="6409"/>
    <x v="15"/>
    <x v="728"/>
    <x v="3"/>
    <x v="25"/>
    <s v="Master the art of drawing beloved Disney and Pixar characters! Step-by-step lessons can teach anyone how to draw. Add some magic to your art! The Magic Brush makes it easy to add patterns, such as sparkles or stars, to any work of art. Go from amateur to expert with over 80 characters to draw!"/>
    <x v="27"/>
    <n v="71"/>
    <n v="7.1"/>
  </r>
  <r>
    <x v="6410"/>
    <x v="2"/>
    <x v="2979"/>
    <x v="11"/>
    <x v="16"/>
    <s v="After performing a sold-out concert in a fictional war-torn country, 50 Cent and the G-Unit are robbed of their cash and paid in kind with a priceless diamond encrusted skull, which is subsequently stolen by the local crime-lordâ€™s gang. Determined to collect his payment and enact revenge on the gangsters foolish enough to disrespect him, 50 Cent sets out to get rich or die trying. 50 Cent: Blood on the Sand features intense third-person action/shooter gameplay, an intuitive cover system, drop in and drop out online multiplayer co-op, merciless melee counter-kills and a soundtrack that combines 50 Centâ€™s greatest hits with 18 exclusive new tracks. 50 Cent: Blood on the Sand puts players in control of their own virtual action film by blending visuals from the Unreal 3 game engine technology with an over-the-top story and voiceover work by 50 Cent and the G-Unitâ€™s Tony Yayo, Lloyd Banks, and DJ Whoo Kid. [THQ]"/>
    <x v="27"/>
    <n v="69"/>
    <n v="6.9"/>
  </r>
  <r>
    <x v="6411"/>
    <x v="7"/>
    <x v="1955"/>
    <x v="6"/>
    <x v="13"/>
    <s v="The Political Machine is a new strategy game in which you are the campaign manager for a candidate for President of the United States. Choose a political party, put together the dream presidential ticket and go for it. Based on the real world, The Political Machine gives would-be candidates the taste of the challenge real candidates face. Fund raising, campaigning, building support, going on &quot;The O'Maley Factor&quot; and other cable news shows to answer the tough questions, and more. The Political Machine is both a single player game against the computer and multiplayer against other players on the Internet. Scores can be optionally recorded to the Metaverse here on PoliticalMachine.com. The game is currently in internal alpha and will be released in May of 2004. The beta should be available in mid March. On the other hand, PoliticalMachine.com has been designed not just as place to download and use the game but as neutral ground for political junkies to discuss the issues of the day with other players from around the world. Create your own articles, hang out in the forum, and become part of this new political discussion community. [Stardock]"/>
    <x v="27"/>
    <n v="54"/>
    <n v="5.4"/>
  </r>
  <r>
    <x v="6412"/>
    <x v="10"/>
    <x v="1274"/>
    <x v="4"/>
    <x v="6"/>
    <s v="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
    <x v="27"/>
    <n v="74"/>
    <n v="7.4"/>
  </r>
  <r>
    <x v="4076"/>
    <x v="10"/>
    <x v="3299"/>
    <x v="9"/>
    <x v="23"/>
    <s v="They Are Billions is a Steampunk strategy game set on a post-apocalyptic planet. Build and defend colonies to survive against the billions of the infected that seek to annihilate the few remaining living humans. Can humanity survive after the zombie apocalypse?"/>
    <x v="27"/>
    <n v="56"/>
    <n v="5.6"/>
  </r>
  <r>
    <x v="6413"/>
    <x v="2"/>
    <x v="346"/>
    <x v="5"/>
    <x v="18"/>
    <s v="Major League Baseball 2K11 is the next iteration in the 2K baseball series."/>
    <x v="27"/>
    <n v="63"/>
    <n v="6.3"/>
  </r>
  <r>
    <x v="1770"/>
    <x v="8"/>
    <x v="1380"/>
    <x v="7"/>
    <x v="21"/>
    <s v="Stranger vs. OutlawsStranger's Wrath follows the story of Stranger, a fearsome bounty hunter that captures outlaws to raise &quot;moolah&quot; for a mysterious surgical procedure. After encountering the backwater town of the Grubbs, Stranger discovers that there are a few too many secrets about the past and his future as a bounty hunter."/>
    <x v="27"/>
    <n v="76"/>
    <n v="7.6"/>
  </r>
  <r>
    <x v="2292"/>
    <x v="7"/>
    <x v="3413"/>
    <x v="7"/>
    <x v="16"/>
    <s v="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
    <x v="27"/>
    <n v="68"/>
    <n v="6.8"/>
  </r>
  <r>
    <x v="2518"/>
    <x v="5"/>
    <x v="1134"/>
    <x v="6"/>
    <x v="4"/>
    <s v="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
    <x v="27"/>
    <n v="70"/>
    <n v="7"/>
  </r>
  <r>
    <x v="4085"/>
    <x v="7"/>
    <x v="2308"/>
    <x v="5"/>
    <x v="19"/>
    <s v="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
    <x v="27"/>
    <n v="65"/>
    <n v="6.5"/>
  </r>
  <r>
    <x v="6414"/>
    <x v="8"/>
    <x v="610"/>
    <x v="9"/>
    <x v="6"/>
    <s v="Candle is a 2D sidescrolling adventure game that uses the powerful and indie-lover engine Unity 4. Its creators describe it as a &quot;dynamic graphic adventure&quot;, since its gameplay combines both Platformer and Graphic Adventure genres. The player takes control of Teku, a young and inexperienced character in his journey to save his friends and unravel the mysteries of his world."/>
    <x v="27"/>
    <n v="78"/>
    <n v="7.8"/>
  </r>
  <r>
    <x v="3940"/>
    <x v="8"/>
    <x v="2344"/>
    <x v="4"/>
    <x v="10"/>
    <s v="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
    <x v="27"/>
    <n v="75"/>
    <n v="7.5"/>
  </r>
  <r>
    <x v="5683"/>
    <x v="10"/>
    <x v="605"/>
    <x v="5"/>
    <x v="10"/>
    <s v="Disc Jam is a multiplayer arcade sports title that pits 2-4 players against each other in a unique combination of air hockey and tennis. Players scramble to retrieve and throw a glowing disc while unleashing devastating abilities and defending variable-point end zones. [High Horse Entertainment]"/>
    <x v="27"/>
    <n v="64"/>
    <n v="6.4"/>
  </r>
  <r>
    <x v="4706"/>
    <x v="4"/>
    <x v="1281"/>
    <x v="1"/>
    <x v="5"/>
    <s v="The classic arcade FPS Serious Sam: The First Encounter is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Notorious Mental and the Sirian army."/>
    <x v="27"/>
    <n v="73"/>
    <n v="7.3"/>
  </r>
  <r>
    <x v="6415"/>
    <x v="7"/>
    <x v="3414"/>
    <x v="2"/>
    <x v="8"/>
    <s v="Cities in Motion 2 is the sequel to the popular mass transit simulation game Cities in Motion. The Modern Days introduces new features, like multiplayer game modes, day and night cycle, timetables and dynamic cities. The player's actions in building the transportation network will affect how the city grows, with affordable transportation spawning middle class housing and work places, and more expensive and delicate choices bringing in demanding business people. Player has many different types of vehicles to choose from and now can also build roads with bus lanes. Tackling the rush hour by managing transportation timetables and meeting the needs of the citizens are one of the key elements of building a successful and efficient network!"/>
    <x v="27"/>
    <n v="72"/>
    <n v="7.2"/>
  </r>
  <r>
    <x v="6416"/>
    <x v="10"/>
    <x v="3415"/>
    <x v="8"/>
    <x v="6"/>
    <s v="Virtually immerse yourself in the untamed world of Borderlands. Step into the boots of a treasure-seeking Vault Hunter armed with 87 bazillion guns on a quest to line your pockets with loot."/>
    <x v="27"/>
    <n v="73"/>
    <n v="7.3"/>
  </r>
  <r>
    <x v="6417"/>
    <x v="7"/>
    <x v="1988"/>
    <x v="7"/>
    <x v="9"/>
    <s v="As Fenyx, overcome the legendary trials and challenges of the gods of Olympos to change the Greek Pantheon and fulfill your destiny."/>
    <x v="27"/>
    <n v="32"/>
    <n v="3.2"/>
  </r>
  <r>
    <x v="6418"/>
    <x v="10"/>
    <x v="421"/>
    <x v="4"/>
    <x v="6"/>
    <s v="Explore an alternate version of the Fist of the North Star canon; take control of Kenshiro as he searches for his lost love Yuria in a post-apocalyptic wasteland. For anyone unfamiliar with the original story, Lost Paradise can be enjoyed as a completely standalone experience."/>
    <x v="27"/>
    <n v="78"/>
    <n v="7.8"/>
  </r>
  <r>
    <x v="6419"/>
    <x v="7"/>
    <x v="1866"/>
    <x v="1"/>
    <x v="20"/>
    <s v="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
    <x v="27"/>
    <n v="77"/>
    <n v="7.7"/>
  </r>
  <r>
    <x v="6420"/>
    <x v="9"/>
    <x v="131"/>
    <x v="6"/>
    <x v="20"/>
    <s v="Bombastic puts you in control of a veritable minefield of explosive, moving dice. Roll the dice around the field to link them in like combinations. Once they connect, the dice are detonated and will explode. Don?t get too close as the explosion will knock you into next week. The object is to clear each Bombastic level. Be careful! The action gets harder and harder as you go along! Over seven modes of play include Standard, Attack, Limited, Quest Mode, Classic, War and more! So many ways to play! So little time! Get ready to go Bombastic! [Capcom]"/>
    <x v="27"/>
    <n v="72"/>
    <n v="7.2"/>
  </r>
  <r>
    <x v="6421"/>
    <x v="7"/>
    <x v="789"/>
    <x v="5"/>
    <x v="20"/>
    <s v="You are Greg Callahan, leader of a top-secret space shuttle mission to investigate a black hole in deep space. Lost during the mission, you end up on a strange planet, forced to fight for your life in the Deathbowl-a galactic deathmatch in an arena full of screaming, bloodthirsty crowds. The Gladiators: Galactic Circus Games is an action-packed, single- or multi-player RTS (Real Time Slaughter!) game that puts you right in the middle of incredible 3-D landscapes, spectacular explosions, bloody alien brawls and more. Embodying the Gladiators of 3 different races (Humans, Galactic, Magic), gain the tactical advantage and lead your combat units on 18 different missions. Playing The Gladiators is fun and easy. Surviving it is the hard part. [Arxel Guild]"/>
    <x v="27"/>
    <n v="72"/>
    <s v="tbd"/>
  </r>
  <r>
    <x v="6422"/>
    <x v="12"/>
    <x v="930"/>
    <x v="4"/>
    <x v="12"/>
    <s v="From the darkest corners, cadavers and zombies return to haunt your every move. In The House of the Dead III, you'll plow through the undead with shotgun in hand as you explore a postapocalyptic wasteland. The new shotgun can take out multiple enemies in a single blast. Take out wave after wave of horrific zombies as you travel different routes and discover secrets and hidden areas. The House of the Dead III's time-sensitive gameplay forces you to exterminate your foes as quickly as possible."/>
    <x v="27"/>
    <n v="72"/>
    <n v="7.2"/>
  </r>
  <r>
    <x v="632"/>
    <x v="11"/>
    <x v="3416"/>
    <x v="10"/>
    <x v="12"/>
    <s v="Kick off a brand-new season of racing with all the speed, glamour, and rivalry of Formula One. Officially licensed from the Formula One Administration Limited, F1 2002 features real drivers, teams, cars, and tracks from the 2002 FIA Formula One World Championship. Join new teams--Toyota and Renault--and complete all-new challenges that test your driving skills. The higher you place in each race, the more points you receive, and the closer you are to the Constructor's Cup."/>
    <x v="27"/>
    <n v="78"/>
    <n v="7.8"/>
  </r>
  <r>
    <x v="6423"/>
    <x v="7"/>
    <x v="584"/>
    <x v="3"/>
    <x v="12"/>
    <s v="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s caches to rescuing hostages. You'll give them orders in the field and take the point in leading them into combat. [Ubi Soft]"/>
    <x v="27"/>
    <n v="65"/>
    <n v="6.5"/>
  </r>
  <r>
    <x v="6424"/>
    <x v="11"/>
    <x v="3347"/>
    <x v="3"/>
    <x v="12"/>
    <s v="A dark mysterious force has taken over the five Kingdoms of Argwyll, and only one person can solve the mystery and save the world--you, as Princess Katia. Now you must travel through the kingdom and explore over two dozen unique 3D worlds filled with graveyards, forests, mountains, and fortresses. Interact with characters, uncover secret areas, and unravel the mystery of the evil forces. During your adventures, you can summon over 100 guardian creatures to help battle hordes of monsters. Make it a solo mission or go head-to-head with friends in two-player Versus mode."/>
    <x v="27"/>
    <n v="82"/>
    <n v="8.1999999999999993"/>
  </r>
  <r>
    <x v="6425"/>
    <x v="7"/>
    <x v="2846"/>
    <x v="7"/>
    <x v="12"/>
    <s v="Travel with your creature to an undiscovered island and encounter the mysterious Brotherhood of Creatures. Undertake their rigorous trials and expand the power of your creature as he learns new skills and abilities. Successfully complete the challenges and earn the group's highest honor -- the Mark of the Brotherhood. [Electronic Arts]"/>
    <x v="27"/>
    <n v="73"/>
    <n v="7.3"/>
  </r>
  <r>
    <x v="6426"/>
    <x v="17"/>
    <x v="2612"/>
    <x v="4"/>
    <x v="16"/>
    <s v="Set in an alternate-reality version of 19th-century Earth, Nostalgia casts you as Eddie, a headstrong Londoner who amasses a group of memorable companions to traverse the world in his steampunk-inspired zeppelin. As you navigate the open skies, you'll explore mysterious foreign locales, slay all manner of fantastical enemies, complete a variety of thrilling quests, and ultimately, save the world from unfathomable evil. [Ignition Entertainment]"/>
    <x v="27"/>
    <n v="76"/>
    <n v="7.6"/>
  </r>
  <r>
    <x v="6427"/>
    <x v="8"/>
    <x v="1190"/>
    <x v="3"/>
    <x v="6"/>
    <s v="Smoke and Sacrifice is an open-world, narrative-driven RPG, where exploiting living ecosystems is the key to your survival. Craft, fight, survive and explore the huge open world in this beautifully hand-painted, gothic adventure where every character has their tale to tell. Sachi'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
    <x v="27"/>
    <n v="67"/>
    <n v="6.7"/>
  </r>
  <r>
    <x v="6428"/>
    <x v="10"/>
    <x v="1268"/>
    <x v="4"/>
    <x v="10"/>
    <s v="Become an indestructible interdimensional superbeing in this first-person superhero game, and save Earth from an alien invasion."/>
    <x v="27"/>
    <n v="66"/>
    <n v="6.6"/>
  </r>
  <r>
    <x v="6429"/>
    <x v="4"/>
    <x v="2997"/>
    <x v="4"/>
    <x v="16"/>
    <s v="[Xbox Live Arcade] One day Axel, a painter, and his dog Pixel, awaken trapped in a beautiful but perilous dream world of his own creation. Together, they must solve the mysteries of Axel's landscapes to get home. Guide Axel &amp; Pixel through this awe-inspiring world to help Axel fulfill his greatest wish - to paint a picture of all four seasons in a single day. [Microsoft]"/>
    <x v="27"/>
    <n v="75"/>
    <n v="7.5"/>
  </r>
  <r>
    <x v="2929"/>
    <x v="10"/>
    <x v="2209"/>
    <x v="2"/>
    <x v="6"/>
    <s v="Join the Rogue Aces and liberate the islands from The Baron and his dreaded pilots. Will you be able to face the fiercest of foes with only one life and three planes?"/>
    <x v="27"/>
    <n v="46"/>
    <n v="4.5999999999999996"/>
  </r>
  <r>
    <x v="6430"/>
    <x v="10"/>
    <x v="946"/>
    <x v="9"/>
    <x v="10"/>
    <s v="Slip on your flares, grab your shades, and hop in your station wagon â€” itâ€™s time to go to workâ€¦ as a professional cleaner for the mob."/>
    <x v="27"/>
    <n v="71"/>
    <n v="7.1"/>
  </r>
  <r>
    <x v="6431"/>
    <x v="10"/>
    <x v="457"/>
    <x v="4"/>
    <x v="25"/>
    <s v="From the warped minds of the team behind PS4 horror classic Until Dawn, comes Until Dawn: Rush of Blood a virtual reality experience to strike fear into the hearts of every trigger-happy arcade shooter fan. Arm yourself to the teeth then blast your way through a horde of enemies and monsters coming at you from all angles. Duck and dodge everything thats thrown at you in this fright-filled rollercoaster ride from hell exclusive to PlayStation VR. Can you survive seven levels of pure terror to top the global leaderboards? With multiple paths to take and nightmarish themes to scare the living daylights out of you, no two rides will ever be the same and neither will you..."/>
    <x v="27"/>
    <n v="78"/>
    <n v="7.8"/>
  </r>
  <r>
    <x v="6432"/>
    <x v="5"/>
    <x v="3417"/>
    <x v="0"/>
    <x v="16"/>
    <s v="Players hit the slopes with Shaun White and his crew, but this time the stakes are higher as you pursue the world's top competitions from a half-pipe in the middle of New York's Time Square to the most prestigious competitions of France, Canada and Japan. Players break out their Balance Boards once again for Shaun White Snowboarding: World Stage when they flex their board skills either alone or together with family and friends. [Ubisoft]"/>
    <x v="27"/>
    <n v="87"/>
    <n v="8.6999999999999993"/>
  </r>
  <r>
    <x v="4034"/>
    <x v="8"/>
    <x v="1979"/>
    <x v="4"/>
    <x v="6"/>
    <s v="40 Tracks, including: Finesse (Remix) â€“ Bruno Mars Ft. Cardi B Bum Bum Tam Tam â€“ MC Fioti, Future, J Balvin, Stefflon Don, Juan Magan Bang Bang Bang â€“ BIGBANG Mad Love â€“ Sean Paul, David Guetta Ft. Becky G Shaky Shaky â€“ Daddy Yankee Dame Tu Cosita â€“ El Chombo ft. Cutty Ranks OMG â€“ Arash Ft. Snoop Dogg Mi Mi Mi â€“ Hit The Electro Beat Mama Mia â€“ Mayra VerÃ³nica Narco â€“ Blasterjaxx &amp; Timmy Trumpet Fire â€“ LLP Ft. Mike Diamondz"/>
    <x v="27"/>
    <n v="61"/>
    <n v="6.1"/>
  </r>
  <r>
    <x v="6433"/>
    <x v="9"/>
    <x v="247"/>
    <x v="0"/>
    <x v="13"/>
    <s v="SEGA SuperStars for EyeToy, developed by SEGA's Sonic Team studio, leverages the camera control-method featured in EyeToy to bring a new level of interactivity to the company's core brands such as Sonic the Hedgehog, Samba de Amigo, House of the Dead, Virtua Fighter and more."/>
    <x v="27"/>
    <n v="71"/>
    <n v="7.1"/>
  </r>
  <r>
    <x v="6332"/>
    <x v="7"/>
    <x v="1172"/>
    <x v="5"/>
    <x v="10"/>
    <s v="Narcosis is a survival story set at the hostile depths of the Pacific Ocean. Stranded after an accident, an industrial diver takes desperate steps to surface before his oxygen - and sanity - give out."/>
    <x v="27"/>
    <n v="72"/>
    <n v="7.2"/>
  </r>
  <r>
    <x v="6434"/>
    <x v="10"/>
    <x v="1314"/>
    <x v="8"/>
    <x v="6"/>
    <s v="Become an EDF Soldier and Save Earth. Become one of the soldiers of EDF and exterminate the invading aliens. Protect peace on Earth. Human-Looking Aliens Appear for the First Time in The Series What are the unprecedented and intellectual alien beings from another planet called the 'Primer'? A series-first enemy alien finally appears. The battle with this intelligent enemy produces unprecedented deep despair, while leading the player to the most fun yet as EDF must confront them with courage and wisdom."/>
    <x v="27"/>
    <n v="77"/>
    <n v="7.7"/>
  </r>
  <r>
    <x v="6435"/>
    <x v="2"/>
    <x v="1057"/>
    <x v="7"/>
    <x v="8"/>
    <s v="The Cave is an adventure from Ron Gilbert, and Double Fine Productions. Assemble your team of 3 from 7 unlikely adventurers, each with his own unique personalities and stories. Then descend into the mysterious depths to explore a variety of locations including a subterranean amusement park and a medieval castle, not to mention a fully armed and ready-to-launch nuclear tipped ICBM. The Cave awaits."/>
    <x v="27"/>
    <n v="75"/>
    <n v="7.5"/>
  </r>
  <r>
    <x v="6436"/>
    <x v="20"/>
    <x v="1231"/>
    <x v="10"/>
    <x v="2"/>
    <s v="Clank's on a mission. His best buddy, Ratchet, has been framed by a ruthless enemy and jailed for a crime he did not commit. Not only that, but Ratchet's maximum security prison is full of the universe's most dangerous criminals most of whom are lining up to personally 'welcome' Ratchet into his new cell. Luckily for Ratchet heâ€™s got Clank on the outside, and luckily for Clank he's the kind of brainy little robot who is cool under pressure and knows a thing or two about tracking down a mysterious enemy. That's why, as Secret Agent Clank, he's hot on the trail of clues to unravel the mystery and secure Ratchetâ€™s release from jail. Unleash Clank's cutting edge array of weapons and gadgets, such as Cufflink Bombs, Tie-a-Rangs, Spy Sunglasses and the ever helpful Holo-Disguise Monocle. Launch into a variety of gameplay styles from all-out action to cunning stealth and brain-busting puzzle solving. Drive state-of-the-art super spy vehicles including speedboats, snowboards and sports cars. Play as Clank, Ratchet and even Captain Qwark to gather enough evidence to set Ratchet free and discover who framed the innocent Lombax. [SCEA]"/>
    <x v="27"/>
    <n v="78"/>
    <n v="7.8"/>
  </r>
  <r>
    <x v="2572"/>
    <x v="4"/>
    <x v="3418"/>
    <x v="4"/>
    <x v="5"/>
    <s v="Sonic is back for his fourth installment in the classic 2D series, revamped from the ground up."/>
    <x v="27"/>
    <n v="54"/>
    <n v="5.4"/>
  </r>
  <r>
    <x v="5565"/>
    <x v="10"/>
    <x v="3199"/>
    <x v="2"/>
    <x v="9"/>
    <s v="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
    <x v="27"/>
    <n v="47"/>
    <n v="4.7"/>
  </r>
  <r>
    <x v="6437"/>
    <x v="10"/>
    <x v="2560"/>
    <x v="0"/>
    <x v="10"/>
    <s v="Earth has been decimated by World War III, and now, humanity must turn to the stars in search of a newhome. Explore the galaxy on your quest, make allies and enemies among the alien races you encounter, and uncover a danger so great that it threatens all of creation."/>
    <x v="27"/>
    <n v="70"/>
    <n v="7"/>
  </r>
  <r>
    <x v="6438"/>
    <x v="6"/>
    <x v="549"/>
    <x v="11"/>
    <x v="10"/>
    <s v="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
    <x v="27"/>
    <n v="64"/>
    <n v="6.4"/>
  </r>
  <r>
    <x v="6439"/>
    <x v="10"/>
    <x v="1040"/>
    <x v="8"/>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27"/>
    <n v="63"/>
    <n v="6.3"/>
  </r>
  <r>
    <x v="6440"/>
    <x v="18"/>
    <x v="835"/>
    <x v="6"/>
    <x v="8"/>
    <m/>
    <x v="27"/>
    <n v="80"/>
    <n v="8"/>
  </r>
  <r>
    <x v="6441"/>
    <x v="18"/>
    <x v="986"/>
    <x v="11"/>
    <x v="24"/>
    <s v="Ninja Gaiden Sigma is an upgraded, more complete version of &quot;Ninja Gaiden Black.&quot; As a new element in this version, Rachel, the heroine, is playable. The main character Ryu Hayabusa also features new actions, new weapons, and new combinations. Of course, the level of visual detail is enhanced from previous iterations."/>
    <x v="27"/>
    <n v="74"/>
    <n v="7.4"/>
  </r>
  <r>
    <x v="6442"/>
    <x v="17"/>
    <x v="892"/>
    <x v="0"/>
    <x v="19"/>
    <s v="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
    <x v="27"/>
    <n v="67"/>
    <n v="6.7"/>
  </r>
  <r>
    <x v="6443"/>
    <x v="14"/>
    <x v="1171"/>
    <x v="6"/>
    <x v="19"/>
    <s v="Super Robot Taisen: Original Generation is a strategy RPG featuring detailed combat system, dozens of customizable mecha and 40+ hours of strategy RPG."/>
    <x v="27"/>
    <n v="66"/>
    <n v="6.6"/>
  </r>
  <r>
    <x v="6444"/>
    <x v="4"/>
    <x v="165"/>
    <x v="0"/>
    <x v="18"/>
    <s v="GoldenEye 007: Reloaded is an innovative and contemporary take on the legendary James Bond adventure."/>
    <x v="27"/>
    <n v="61"/>
    <n v="6.1"/>
  </r>
  <r>
    <x v="3308"/>
    <x v="8"/>
    <x v="1137"/>
    <x v="8"/>
    <x v="23"/>
    <s v="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
    <x v="27"/>
    <n v="81"/>
    <n v="8.1"/>
  </r>
  <r>
    <x v="6445"/>
    <x v="7"/>
    <x v="507"/>
    <x v="10"/>
    <x v="10"/>
    <s v="Welcome, apprentice of the mystic arts! 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â€™s robe and begin your Mageâ€™s Tale. [Oculus]"/>
    <x v="27"/>
    <n v="75"/>
    <n v="7.5"/>
  </r>
  <r>
    <x v="6446"/>
    <x v="18"/>
    <x v="57"/>
    <x v="1"/>
    <x v="14"/>
    <s v="After the horrors have ended at Hope's Peak Academy, society is on the verge of collapse and violent anarchy has engulfed the whole world in despair. Danganronpa Another Episode: Ultra Despair Girls is the pre-sequel to the mystery adventure game Danganronpa 2: Goodbye Despair. Unlike the first 2 installments, players assume the roles of two heroines, Komaru Naegi and Toko Fukawa, as they are thrust into a despair-ridden Towa City with one goal: to escape."/>
    <x v="27"/>
    <n v="83"/>
    <n v="8.3000000000000007"/>
  </r>
  <r>
    <x v="4530"/>
    <x v="10"/>
    <x v="1763"/>
    <x v="5"/>
    <x v="23"/>
    <s v="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
    <x v="27"/>
    <n v="53"/>
    <n v="5.3"/>
  </r>
  <r>
    <x v="6447"/>
    <x v="12"/>
    <x v="2689"/>
    <x v="1"/>
    <x v="19"/>
    <s v="Take risks, be rewarded, and become a champion with NASCAR 07. With all-new Adrenaline Moments, use your skill and instinct during the most intense situations and control the outcome by avoiding disastrous wrecks and flying debris. Maintain your focus on dangerous conditions ahead with the new RaceBreaker feature, which guides you through every treacherous moment of the race. With all-new speed blurring, realistic spark and smoke effects, and camera shakes, get your adrenaline pumping and experience the all-out drama and intensity of 190-mph racing with NASCAR 07. Developed by EA Tiburon, NASCAR 07 will be available for the Xbox and the PlayStation 2 console and as NASCAR on the PSP system in September."/>
    <x v="27"/>
    <n v="70"/>
    <n v="7"/>
  </r>
  <r>
    <x v="6448"/>
    <x v="4"/>
    <x v="3419"/>
    <x v="6"/>
    <x v="4"/>
    <s v="[Xbox Live Arcade] Building on the success of Hexic HD, Hexic 2 brings all-new pieces to the board in a very literal way. The basic gameplay is straightforward, familiar, and addictiveâ€”just spin a trio of hexes to create a group of three or more matching colors, or build a formation of hexes to create more advanced pieces. Whether you want a relaxing puzzle break or a frantic race against the clock, Hexic 2 has you covered. All-new special pieces, different formations, and modes keep Hexic 2 challenging even for the veteran Hexic player. Multiplayer competition: Amp up the gaming excitement playing multiplayer over Xbox Live (up to 2 players) in Battle Mode. The gameplay is straightforward, approachable, and highly addictive. The game is rendered in full 3-D with stunning special effects such as reflections, glow, and spectacular highlights. [Microsoft]"/>
    <x v="27"/>
    <n v="57"/>
    <n v="5.7"/>
  </r>
  <r>
    <x v="6449"/>
    <x v="7"/>
    <x v="322"/>
    <x v="7"/>
    <x v="5"/>
    <s v="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
    <x v="27"/>
    <n v="77"/>
    <n v="7.7"/>
  </r>
  <r>
    <x v="6450"/>
    <x v="8"/>
    <x v="2555"/>
    <x v="11"/>
    <x v="23"/>
    <s v="Seemingly plucked from the pages of an ancient fairy tale, The Liar Princess and the Blind Prince tells the story of a solitary wolf, who sings a beautiful melody in her loneliness, and the young prince who seeks out the voice's origins. Upon finding its source, the prince inadvertently startles the wolf, who blinds him by accident. When the prince is locked away, the wolf seeks to free him and restore his sight. The wolf visits the witch of the forest to receive a human form so that the prince could no longer be harmed. In exchange for her singing voice, the wolf becomes a princess and returns to the blind prince. The two then embark on a dangerous journey to bring the prince to the witch of the forest and heal his eyesight. All will be revealed in this beautiful, haunting fairy tale of love and loss...."/>
    <x v="27"/>
    <n v="72"/>
    <n v="7.2"/>
  </r>
  <r>
    <x v="6451"/>
    <x v="7"/>
    <x v="3420"/>
    <x v="11"/>
    <x v="6"/>
    <s v="The Station is a first-person sci-fi mystery set on a space station sent to study a sentient alien civilization. Assuming the role of a recon specialist, players must unravel a mystery which will decide the fate of two civilizations."/>
    <x v="27"/>
    <n v="69"/>
    <n v="6.9"/>
  </r>
  <r>
    <x v="5831"/>
    <x v="7"/>
    <x v="7"/>
    <x v="0"/>
    <x v="7"/>
    <s v="Developed in partnership with the Alaska Native community, Never Alone (Kisima Ingitchuna) is an atmospheric puzzle platformer that explores the harsh and dynamic world of Alaska Native stories. Delve deeply into the traditional lore of the Inupiat people of the Arctic."/>
    <x v="27"/>
    <n v="63"/>
    <n v="6.3"/>
  </r>
  <r>
    <x v="6452"/>
    <x v="2"/>
    <x v="1078"/>
    <x v="0"/>
    <x v="24"/>
    <s v="Book of Spells is a single-player virtual reading/entertainment experience exclusive to the PlayStation 3 and the first title for Wonderbook."/>
    <x v="27"/>
    <n v="66"/>
    <n v="6.6"/>
  </r>
  <r>
    <x v="6453"/>
    <x v="7"/>
    <x v="3421"/>
    <x v="5"/>
    <x v="16"/>
    <s v="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quot;perfect boost&quo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Steam]"/>
    <x v="27"/>
    <n v="60"/>
    <n v="6"/>
  </r>
  <r>
    <x v="6454"/>
    <x v="7"/>
    <x v="918"/>
    <x v="6"/>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27"/>
    <n v="70"/>
    <n v="7"/>
  </r>
  <r>
    <x v="5688"/>
    <x v="10"/>
    <x v="1308"/>
    <x v="7"/>
    <x v="25"/>
    <s v="Fire up your ray guns, crystal swords, and laser whips, and get ready for thrills and chills! With three incredible movie stars playing out decidedly B-level sci-fi exploits, Dick Starspeed, Scarlet Nova, and Robot will have you ready to jump off the side of the tower--right into adventure!"/>
    <x v="27"/>
    <n v="69"/>
    <n v="6.9"/>
  </r>
  <r>
    <x v="5730"/>
    <x v="8"/>
    <x v="11"/>
    <x v="5"/>
    <x v="10"/>
    <s v="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
    <x v="27"/>
    <n v="53"/>
    <n v="5.3"/>
  </r>
  <r>
    <x v="6455"/>
    <x v="7"/>
    <x v="3422"/>
    <x v="2"/>
    <x v="19"/>
    <s v="Combine fast-paced vehicular combat with high-tech, futuristic weaponry and hundreds of intense skills and you get Auto Assault -- a unique departure from traditional Massively Multiplayer Online Role Playing Games (MMORPGs). Hop in your own customized cars, semis, and motorcycles and prepare to fight the mutated creatures and bandits of Auto Assault's post-apocalyptic world. Battle other players both in arenas and in epic race vs. race wars for control of the regions in a devastated Earth. Auto Assault uses the power of the Havok physics engine to let you make insane jumps, send obstacles flying and even blast bridges, buildings, fences and trees with your car-mounted rockets. Anything you can hit, you can destroy. [NCsoft]"/>
    <x v="27"/>
    <n v="79"/>
    <n v="7.9"/>
  </r>
  <r>
    <x v="6456"/>
    <x v="8"/>
    <x v="3423"/>
    <x v="9"/>
    <x v="21"/>
    <s v="Discover the truth behind an enigmatic AI striving to reach the Singularity, a theoretical event horizon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 Designed as a tribute to the classic RPGs from the 90s, updated for a modern audience, Dex invites you to become part of a living, breathing cyberpunk universe as you decide which ultimate path you will embrace."/>
    <x v="27"/>
    <n v="71"/>
    <n v="7.1"/>
  </r>
  <r>
    <x v="6457"/>
    <x v="7"/>
    <x v="2561"/>
    <x v="8"/>
    <x v="20"/>
    <s v="Horizons is an MMORPG set in a world of legend and lore. Filled with humans, elves, dragons and many other creatures and races, Horizons allows players to adventure alone or together in a world of boundless excitement, exploration and if they choose it ? danger. Horizons is filled with cities and towns, castles and strongholds, villages and mystical structures, in environments ranging from tropical jungle to arctic tundra to windswept plains and mountainous wilderness. Players may choose their path within the world ? Explorer, Miner, Crafter, Wizard, Warrior or Settler of the new frontier. Live in the civilization of the Empire or venture into the unknown and create an empire of your own. [Atari]"/>
    <x v="27"/>
    <n v="75"/>
    <n v="7.5"/>
  </r>
  <r>
    <x v="5339"/>
    <x v="7"/>
    <x v="141"/>
    <x v="0"/>
    <x v="20"/>
    <s v="The President of the United States of America has been assassinated. You wake up on a desolate strip of New England beach. The near-fatal impact of a bullet has left your head pounding, and your memory erased. What's more, the number &quot;XIII&quot;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
    <x v="27"/>
    <n v="77"/>
    <n v="7.7"/>
  </r>
  <r>
    <x v="6458"/>
    <x v="9"/>
    <x v="2507"/>
    <x v="10"/>
    <x v="20"/>
    <s v="Twilight of the Spirits is the first game in the series to be presented entirely in realtime 3D, and breaks significantly with the connected storyline of Arcs one through three. Set some thousands of years after that story concluded, it tells the story of two brothers -- one demon, one human -- whose lives intersect across a 60-hour quest. [Sony]"/>
    <x v="27"/>
    <n v="84"/>
    <n v="8.4"/>
  </r>
  <r>
    <x v="6459"/>
    <x v="9"/>
    <x v="634"/>
    <x v="4"/>
    <x v="12"/>
    <s v="It's Golf, Disney style! Take a magical trip to the links with your favorite Disney characters. Fun and challenging for all ages with several different modes of play including Match, Stroke, Skins, Best-Ball and a &quot;simple mode&quot; to even the odds for younger players. With six unique courses and over 60 collectable power-ups, Disney Golf is entertaining, colorful, magical, and most of all... fun! [Electronic Arts]"/>
    <x v="27"/>
    <n v="80"/>
    <n v="8"/>
  </r>
  <r>
    <x v="6460"/>
    <x v="14"/>
    <x v="1386"/>
    <x v="4"/>
    <x v="12"/>
    <s v="It is a time of lusty wenches and black-hearted villains. King Richard has been slain and all of England is thrown into civil war. Only one person can lead the country to peace. Lay seige to castles and raid enemy strongholds to recover the lost crown. Enlist the aid of Robin Hood and outwit the vile Normans to restore order to the war-torn land. Face your foes on the battlefield or in grand tournaments of chivalry."/>
    <x v="27"/>
    <n v="40"/>
    <n v="4"/>
  </r>
  <r>
    <x v="3388"/>
    <x v="9"/>
    <x v="3424"/>
    <x v="8"/>
    <x v="11"/>
    <s v="Includes classic Namco arcade hits such as Pac-Man, Ms. Pac-Man, Galaga, Galaxian, Dig Dug and Pole Position. But the fun doesn't stop there, since Namco has added all new arrangement modes plus other hidden games. [Namco]"/>
    <x v="27"/>
    <n v="66"/>
    <n v="6.6"/>
  </r>
  <r>
    <x v="6461"/>
    <x v="1"/>
    <x v="790"/>
    <x v="1"/>
    <x v="11"/>
    <s v="Train with Professor X to unleash your super-powers and polish your combat skills. Master all-new, over-the-top moves-including aerial combat-as you fight through the ranks of mutants and prove you have what it takes to earn X-MEN status. Plus, get a behind-the-scenes look at X-MEN the Movie concept sketches, costumes and more!"/>
    <x v="27"/>
    <n v="84"/>
    <n v="8.4"/>
  </r>
  <r>
    <x v="6462"/>
    <x v="7"/>
    <x v="3425"/>
    <x v="10"/>
    <x v="11"/>
    <s v="Funcom's massively multiplayer science-fiction online role-playing game, referred to as a &quot;sci-fi Everquest&quot; &amp; fraught with bugginess and stability issues upon release, caused some critics to lose sleep over whether to review the game out of the box or after the release of routine patches."/>
    <x v="27"/>
    <n v="73"/>
    <n v="7.3"/>
  </r>
  <r>
    <x v="6463"/>
    <x v="14"/>
    <x v="309"/>
    <x v="10"/>
    <x v="11"/>
    <s v="Left unconscious by a massive cow-induced blow to the head and clad in his indestructible, high-tech super suit, Earthworm Jim continues the battle for truth, justice and well aerated soil. He sure is going to need your to guide him through his 3D fun-house of a brain. But beware, there is an evil lurking, a presence in his mind, a dark unseen force at work - Jim's brain is a dangerous place!"/>
    <x v="27"/>
    <n v="59"/>
    <n v="5.9"/>
  </r>
  <r>
    <x v="6464"/>
    <x v="7"/>
    <x v="409"/>
    <x v="8"/>
    <x v="1"/>
    <s v="Riddle of the Sphinx makes up for its technical shortcomings with a great location and an impressive amount of detail."/>
    <x v="27"/>
    <n v="72"/>
    <s v="tbd"/>
  </r>
  <r>
    <x v="6465"/>
    <x v="7"/>
    <x v="3426"/>
    <x v="3"/>
    <x v="7"/>
    <s v="The indie-developed rebirth of platform games. 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
    <x v="27"/>
    <n v="65"/>
    <n v="6.5"/>
  </r>
  <r>
    <x v="6466"/>
    <x v="7"/>
    <x v="3427"/>
    <x v="5"/>
    <x v="14"/>
    <s v="The cult horror shooter series comes to an apocalyptic end with an epic new 3rd chapter, a new horde mode, and remastered editions of the best-selling Nazi Zombie Army 1 &amp; 2."/>
    <x v="27"/>
    <n v="71"/>
    <n v="7.1"/>
  </r>
  <r>
    <x v="6467"/>
    <x v="7"/>
    <x v="2652"/>
    <x v="11"/>
    <x v="5"/>
    <s v="Flotilla is a turn-by-turn space action exploration game."/>
    <x v="27"/>
    <n v="73"/>
    <n v="7.3"/>
  </r>
  <r>
    <x v="6468"/>
    <x v="10"/>
    <x v="219"/>
    <x v="5"/>
    <x v="25"/>
    <s v="In RÃ©publique on PS4, players finally take full control of Hope, a young woman held captive inside Metamorphosis, a shadowy totalitarian state ruled by the omnipresent Overseer. By hacking into this secret nationâ€™s elaborate surveillance network, players and Hope begin a treacherous journey to freedom."/>
    <x v="27"/>
    <n v="58"/>
    <n v="5.8"/>
  </r>
  <r>
    <x v="6469"/>
    <x v="7"/>
    <x v="3428"/>
    <x v="10"/>
    <x v="6"/>
    <s v="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â€™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â€™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â€¦ Be careful who you choose to hunt, as they will be gone forever, and their death will impact in a meaningful way the world that surrounds you. Feeding on human blood will not just keep you 'alive;' it will also unlock new vampiric powers to use. [Focus Home]"/>
    <x v="27"/>
    <n v="67"/>
    <n v="6.7"/>
  </r>
  <r>
    <x v="6470"/>
    <x v="8"/>
    <x v="1032"/>
    <x v="8"/>
    <x v="21"/>
    <s v="Inconspicuous combination of a platformer bullet hell with cute, pixel graphics. Tanuki Justice will challenge your precision jumping and shuriken throwing skills. Features: â€¢ Dynamic gameplay with visuals that fit the atmosphere. â€¢ Dozens of different types of enemies. â€¢ Classical shurikens over the head and a giant shuriken for difficult moments. â€¢ Playable in single or two-player mode. Description: Tanuki Justice is a continuous intensive action runâ€™n gun in which you incarnate a tanuki brother and sister. Youâ€™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
    <x v="27"/>
    <n v="72"/>
    <s v="tbd"/>
  </r>
  <r>
    <x v="1741"/>
    <x v="7"/>
    <x v="2787"/>
    <x v="0"/>
    <x v="21"/>
    <s v="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
    <x v="27"/>
    <n v="42"/>
    <n v="4.2"/>
  </r>
  <r>
    <x v="6471"/>
    <x v="7"/>
    <x v="2305"/>
    <x v="7"/>
    <x v="10"/>
    <s v="A button-based puzzle game containing 100 levels to unlock and 700 buttons to press. You are one of the hacker clones, saving intellects by hacking into infected brains and defeating the mysterious Wardens."/>
    <x v="27"/>
    <n v="72"/>
    <s v="tbd"/>
  </r>
  <r>
    <x v="6472"/>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7"/>
    <n v="72"/>
    <s v="tbd"/>
  </r>
  <r>
    <x v="4154"/>
    <x v="10"/>
    <x v="1119"/>
    <x v="4"/>
    <x v="14"/>
    <s v="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
    <x v="27"/>
    <n v="74"/>
    <n v="7.4"/>
  </r>
  <r>
    <x v="6473"/>
    <x v="20"/>
    <x v="321"/>
    <x v="0"/>
    <x v="17"/>
    <s v="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
    <x v="27"/>
    <n v="76"/>
    <n v="7.6"/>
  </r>
  <r>
    <x v="4770"/>
    <x v="7"/>
    <x v="2019"/>
    <x v="4"/>
    <x v="21"/>
    <s v="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 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
    <x v="27"/>
    <n v="55"/>
    <n v="5.5"/>
  </r>
  <r>
    <x v="4062"/>
    <x v="8"/>
    <x v="715"/>
    <x v="7"/>
    <x v="6"/>
    <s v="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x v="27"/>
    <n v="65"/>
    <n v="6.5"/>
  </r>
  <r>
    <x v="3013"/>
    <x v="17"/>
    <x v="1116"/>
    <x v="1"/>
    <x v="2"/>
    <s v="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
    <x v="27"/>
    <n v="81"/>
    <n v="8.1"/>
  </r>
  <r>
    <x v="6474"/>
    <x v="20"/>
    <x v="1971"/>
    <x v="10"/>
    <x v="19"/>
    <s v="(Also known as &quot;World Tour Soccer 2&quot; in the UK/EU) The game is a collection of quick (4 minutes) points-based game modes, each offering unique soccer challenges requiring players to utilize different soccer fundamentals. Attempt to dominate the globe in the World Tour Mode as you take on the Worldâ€™s best from Africa, Asia, North America, South America and Europe. Slide into Medal Mode and experience numerous challenging new mini games where points and medals are awarded for solid soccer play. 10 new modes of play including All Rounder, Classic Challenge, Challenge Plus, Time Attack, Checkpoint, Dropout, Outnumbered, Pass Clock, In The Zone and Shot Clock. Each mode features alternate points scoring systems and a reward-based unlock structure. 71 international teams along with more than 1,650 real, world-class players and 8 international stadiums. Game sharing compatibility allows WTS '06 owners to share various levels of the game with other PSP owners. [Sony]"/>
    <x v="27"/>
    <n v="72"/>
    <s v="tbd"/>
  </r>
  <r>
    <x v="3585"/>
    <x v="7"/>
    <x v="3429"/>
    <x v="1"/>
    <x v="23"/>
    <s v="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
    <x v="27"/>
    <n v="75"/>
    <n v="7.5"/>
  </r>
  <r>
    <x v="6444"/>
    <x v="2"/>
    <x v="165"/>
    <x v="0"/>
    <x v="18"/>
    <s v="GoldenEye 007: Reloaded is an innovative and contemporary take on the legendary James Bond adventure."/>
    <x v="27"/>
    <n v="62"/>
    <n v="6.2"/>
  </r>
  <r>
    <x v="6475"/>
    <x v="5"/>
    <x v="418"/>
    <x v="8"/>
    <x v="2"/>
    <s v="Mushroom Men - The Spore Wars shows gamers the mundane world from the surreal perspective of a three-inch-high Mushroom Man. Unnoticed by humans, a war rages between the spore factions. As a brave Bolete Mushroom Man, players are given the opportunity to transform common household trinkets and trash into weapons and tools, and wreak havoc on a miniature scale. As civil war rages amongst the fungi, fierce battles span the diminutive landscapes. Prepare yourself for the Spore War. [Gamecock]"/>
    <x v="27"/>
    <n v="88"/>
    <n v="8.8000000000000007"/>
  </r>
  <r>
    <x v="6476"/>
    <x v="10"/>
    <x v="748"/>
    <x v="5"/>
    <x v="9"/>
    <s v="El Hijo: A Wild West Tale is an exciting spaghetti-western stealth game, in which you guide a 6-year-old boy on his quest to find his mother. As a six-year-old, &quot;El Hijo&quot;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 The journey begins when a farmer and her son El Hijo are attacked by bandits who raze their farm to the ground. The mother decides to leave &quot;El Hijo&quot; at a secluded monastery in order to protect him. However, El Hijo decides that the monastic life is not for him and decides to escape. &quot;El Hijo - A Wild West Tale&quot; is a non-violent stealth game. Violence is instead exchanged with the mischievous, playfulness of a young child. Shadowplay is in the core of the game and &quot;El Hijo&quot;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quot;El Hijo&quot; must traverse to reach his ultimate goal."/>
    <x v="27"/>
    <n v="72"/>
    <s v="tbd"/>
  </r>
  <r>
    <x v="3249"/>
    <x v="7"/>
    <x v="1936"/>
    <x v="4"/>
    <x v="21"/>
    <s v="Carto is a chill adventure game wrapped around a unique, world-shifting puzzle mechanic. Use this power to explore mysterious lands, help a quirky cast of new friends, and guide Carto on her journey home."/>
    <x v="27"/>
    <n v="78"/>
    <n v="7.8"/>
  </r>
  <r>
    <x v="6477"/>
    <x v="8"/>
    <x v="2940"/>
    <x v="9"/>
    <x v="23"/>
    <s v="RISE: Race The Future is a racing game set in a near future where a new kind of wheel technology will let you drift on all type of terrains and especially on water."/>
    <x v="27"/>
    <n v="58"/>
    <n v="5.8"/>
  </r>
  <r>
    <x v="4707"/>
    <x v="6"/>
    <x v="955"/>
    <x v="1"/>
    <x v="6"/>
    <s v="PLANET ALPHA, a beautiful alien world filled with mystery and danger. Pursued by relentless enemies, you must harness the power of night and day as you struggle to survive."/>
    <x v="27"/>
    <n v="76"/>
    <n v="7.6"/>
  </r>
  <r>
    <x v="5360"/>
    <x v="8"/>
    <x v="3430"/>
    <x v="6"/>
    <x v="6"/>
    <s v="Bad North is a charming but brutal real-time tactics roguelite. Defend your idyllic island kingdom against a horde of Viking invaders, as you lead the desperate exodus of your people. Command your loyal subjects to take full tactical advantage of the unique shape of each island. Everything is at stake: fail, and watch the blood of your subjects stain the ground red."/>
    <x v="27"/>
    <n v="69"/>
    <n v="6.9"/>
  </r>
  <r>
    <x v="6478"/>
    <x v="7"/>
    <x v="2060"/>
    <x v="10"/>
    <x v="6"/>
    <s v="Wendell Redler is more than just a Hope County resident, he's a veteran soldier of the Vietnam War. Listen to him recount his glory days as you travel back in time to war-torn Vietnam to take down Viet-Cong. Trapped behind enemy lines, rescue your squad mates and evacuate to safety in the first war-based far cry. You must maneuver throughout this remote valley in Vietnam, and use survival instinct and stealth to save your team and get home. [Ubisoft]"/>
    <x v="27"/>
    <n v="44"/>
    <n v="4.4000000000000004"/>
  </r>
  <r>
    <x v="6479"/>
    <x v="7"/>
    <x v="1292"/>
    <x v="11"/>
    <x v="6"/>
    <s v="All Walls Must Fall is a Tech-Noir Tactics game set in Berlin 2089, where the Cold War never ended."/>
    <x v="27"/>
    <n v="72"/>
    <s v="tbd"/>
  </r>
  <r>
    <x v="6480"/>
    <x v="18"/>
    <x v="607"/>
    <x v="4"/>
    <x v="25"/>
    <s v="Action and adventure merge."/>
    <x v="27"/>
    <n v="81"/>
    <n v="8.1"/>
  </r>
  <r>
    <x v="5570"/>
    <x v="6"/>
    <x v="2214"/>
    <x v="3"/>
    <x v="25"/>
    <s v="Neon Chrome is a ruthless top-down cyberpunk shooter with rogue-like elements including procedural levels and ruthless gameplay. Blast your way through walls with guns and cybernetic abilities and try alternate approaches with different roles like the Assassin or the Cyber Psycho."/>
    <x v="27"/>
    <n v="70"/>
    <n v="7"/>
  </r>
  <r>
    <x v="6481"/>
    <x v="10"/>
    <x v="3221"/>
    <x v="8"/>
    <x v="14"/>
    <s v="20 years after the events of Assassinâ€™s Creed Syndicate, 'JACK THE RIPPER' has embarked on a brutal reign of terror that shocks London to its core and threatens the very existence of the Brotherhood of Assassins."/>
    <x v="27"/>
    <n v="71"/>
    <n v="7.1"/>
  </r>
  <r>
    <x v="6482"/>
    <x v="15"/>
    <x v="3431"/>
    <x v="9"/>
    <x v="7"/>
    <s v="Steel Empire is a steam punk shoot'em up game featuring a frantic combat filled with powerful enemies and insane obstacles. Enjoy a beautiful world and retro game-play as you dodge and shoot your way through classical stages. Choose one of 4 difficulty settings according to your set of skills and fight the evil empire! See how well you did using the Replay Mode and show your worth by getting all achievements. Steel Empire, originally released on Sega Genesis and Game Boy Advance, is finally available on Nintendo 3DS! Features: -Dance with bullets and shoot down the enemy -7 complex stages full of adrenaline-pumping action and boss fights -Collect special power-ups and increase your firepower with a level-up system (up to 20 levels) -Enjoy the retro graphics providing new 3D effects -The classic is back! Legendary side-scrolling shooting action now flying into the Nintendo eShop!"/>
    <x v="27"/>
    <n v="77"/>
    <n v="7.7"/>
  </r>
  <r>
    <x v="4404"/>
    <x v="7"/>
    <x v="458"/>
    <x v="4"/>
    <x v="8"/>
    <s v="Tetrobot is the world's most popular and reliable robot, but he's not perfect. That's why Maya has built him a microscopic little brother, Psychobot. 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 The owners of damaged Tetrobots all around the world rely on Maya and Psy: they're the only people who can repair their precious robots."/>
    <x v="27"/>
    <n v="76"/>
    <n v="7.6"/>
  </r>
  <r>
    <x v="6483"/>
    <x v="14"/>
    <x v="3432"/>
    <x v="11"/>
    <x v="20"/>
    <s v="Take to the skies at the dawn of aviation in Europe's most brutal conflict! Relive the action, glory and daring of World War I through the eyes of a rookie pilot in the Allied or German forces. Soar to the top of your squadron as you fight through 220 missions over two separate campaigns. Strage the front lines, bomb enemy bases and engage cunning Aces in thrilling first-person dogfights. Defend the free world as an Allied pilot or conquer it in the name of the Kaiser!"/>
    <x v="27"/>
    <n v="72"/>
    <s v="tbd"/>
  </r>
  <r>
    <x v="3729"/>
    <x v="4"/>
    <x v="3433"/>
    <x v="8"/>
    <x v="16"/>
    <s v="[Xbox Live Arcade]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
    <x v="27"/>
    <n v="75"/>
    <n v="7.5"/>
  </r>
  <r>
    <x v="6484"/>
    <x v="17"/>
    <x v="2340"/>
    <x v="0"/>
    <x v="2"/>
    <s v="Skate It has Nintendo players riding with the skate pros, owning the best spots in San Vanelona and pulling off the sickest tricks using the popular FlickIt controls. Loaded with all-new gameplay features, Skate It breaks new ground by introducing innovative support for the Wii Balance Board which gives players a fresh way to create their own signature skateboarding style. Skate It unleashes the FlickIt revolution on to the Nintendo platforms, letting gamers use the Wii remote or the Nintendo DS stylus to string together their best tricks for the ultimate skate line. The Wii remote becomes a skateboard and reacts to gestures that mirror actual skate flips and moves. Players can also deepen this experience by planting their feet on the Wii Balance Board. Skate It brings the Skate franchise to a new level of creative ingenuity and gameplay excellence. [Electronic Arts]"/>
    <x v="27"/>
    <n v="78"/>
    <n v="7.8"/>
  </r>
  <r>
    <x v="6319"/>
    <x v="2"/>
    <x v="3434"/>
    <x v="5"/>
    <x v="5"/>
    <s v="On the war-torn planets of tomorrow, mankind's greatest battle is about to begin. With its frontier colonies devastated by a growing insurrection, Earth dispatches the elite 8th Armored Infantry (nicknamed &quot;Section 8&quot;)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
    <x v="27"/>
    <n v="70"/>
    <n v="7"/>
  </r>
  <r>
    <x v="1330"/>
    <x v="17"/>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lectronic Arts]"/>
    <x v="27"/>
    <n v="62"/>
    <n v="6.2"/>
  </r>
  <r>
    <x v="3558"/>
    <x v="7"/>
    <x v="2122"/>
    <x v="10"/>
    <x v="2"/>
    <s v="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â€™ movement and with the flow of meteor blocks steadily increasing as the game progresses, players will have to think on their feet to save the Roogoo and rack up seriously high scores. [SouthPeak Interactive]"/>
    <x v="27"/>
    <n v="70"/>
    <n v="7"/>
  </r>
  <r>
    <x v="6485"/>
    <x v="5"/>
    <x v="3435"/>
    <x v="3"/>
    <x v="2"/>
    <s v="[WiiWare] Also known as &quot;Dr. Mario &amp; Germ Buster&quot; The doctor is in! Mario takes a break from his adventuring ways and once again dons his stethoscope for a new generation of germ-battling mayhem. In addition to the classic mode of using vitamins to exterminate viruses, you'll find two battle modes and an online multiplayer mode where you can hone your skills against players from around the world. Feel like challenging a friend who doesn't have Dr. Mario Online Rx? Then the WiiWare-exclusive Friend Battle Demo is just what the doctor ordered. Or maybe you'd like some help taking on those nasty viruses? Try out Virus Buster, where four players can simultaneously move capsules simply by pointing at them with a Wii Remote controller. Any way you look at it, Dr. Mario Online Rx is a prescription for fun that everyone can enjoy. [Nintendo]"/>
    <x v="27"/>
    <n v="82"/>
    <n v="8.1999999999999993"/>
  </r>
  <r>
    <x v="6486"/>
    <x v="18"/>
    <x v="525"/>
    <x v="4"/>
    <x v="24"/>
    <s v="Smart As is a logic puzzle game that utilizes the various features of the PlayStation VITA."/>
    <x v="27"/>
    <n v="72"/>
    <n v="7.2"/>
  </r>
  <r>
    <x v="5333"/>
    <x v="4"/>
    <x v="3126"/>
    <x v="5"/>
    <x v="2"/>
    <s v="Army of Two throws gamers into hot spots ripped from current day headlines where they utilize unique TWO man strategies and tactics while seamlessly transitioning between playing with intelligent Partner AI (PAI) and a live player. When one man is not enough, it takes an army of two to fight through war, political turmoil and a conspiracy so vast it threatens the entire world. This is EA's first original title for the next-gen systems. Army of Two is the first game to put players inside tactical warfare involving Private Military Corporations. EA has built this game with co-operative TWO man gameplay as the centerpiece of the experience. Whether youâ€™re playing with PAI or a friend, it's about the TWO man missions, TWO man strategies and the TWO man advantage that really sets this game apart. [Electronic Arts]"/>
    <x v="27"/>
    <n v="75"/>
    <n v="7.5"/>
  </r>
  <r>
    <x v="6487"/>
    <x v="8"/>
    <x v="2597"/>
    <x v="2"/>
    <x v="9"/>
    <s v="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 Features: * Beautiful, dynamic, hand-drawn landscapes that come alive when you help a spirit in need. * Dozens of memorable characters and spirits for you to find and befriend. Each spirit has a unique, extensive story for you to unravel over time. * Collect spirit animals, craft decorations, go fishing and more! * 40+ hour campaign filled with side quests, designed to span months of playtime."/>
    <x v="27"/>
    <n v="76"/>
    <n v="7.6"/>
  </r>
  <r>
    <x v="5385"/>
    <x v="7"/>
    <x v="1770"/>
    <x v="0"/>
    <x v="23"/>
    <s v="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
    <x v="27"/>
    <n v="55"/>
    <n v="5.5"/>
  </r>
  <r>
    <x v="4864"/>
    <x v="7"/>
    <x v="1941"/>
    <x v="1"/>
    <x v="23"/>
    <s v="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
    <x v="27"/>
    <n v="76"/>
    <n v="7.6"/>
  </r>
  <r>
    <x v="6488"/>
    <x v="8"/>
    <x v="2775"/>
    <x v="2"/>
    <x v="6"/>
    <m/>
    <x v="27"/>
    <n v="72"/>
    <n v="7.2"/>
  </r>
  <r>
    <x v="6489"/>
    <x v="7"/>
    <x v="515"/>
    <x v="9"/>
    <x v="10"/>
    <s v="Kingdoms and Castles is a game about growing a kingdom from a tiny hamlet to a sprawling city and imposing castle."/>
    <x v="27"/>
    <n v="73"/>
    <n v="7.3"/>
  </r>
  <r>
    <x v="3554"/>
    <x v="10"/>
    <x v="1967"/>
    <x v="3"/>
    <x v="10"/>
    <s v="Shadow Warrior 2 is the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
    <x v="27"/>
    <n v="73"/>
    <n v="7.3"/>
  </r>
  <r>
    <x v="6490"/>
    <x v="12"/>
    <x v="2053"/>
    <x v="1"/>
    <x v="20"/>
    <s v="Dungeons &amp; Dragons Heroes is the first Dungeons &amp; Dragons-branded experience created for the Xbox. Built from the ground up, this action RPG takes you on journey through a world filled with magic and monsters, treasures and traps, and good and evil. Your perilous quests take you through alternate planes of existence with dungeons and gemstones. Improve your skills as one of four distinct characters: Fighter, Wizard, Cleric, or Thief. The game offers both single-player or cooperative multiplayer gameplay with up to four players. Dungeons &amp; Dragons Heroes gives you a chance to taste victory as only a true hero can."/>
    <x v="27"/>
    <n v="78"/>
    <n v="7.8"/>
  </r>
  <r>
    <x v="6378"/>
    <x v="10"/>
    <x v="1459"/>
    <x v="8"/>
    <x v="23"/>
    <s v="Simulacra is an interactive FMV horror game about exploring a missing womanâ€™s phone â€” from the creators of Sara is Missing. Recover lost files, piece back corrupted data, and retrace her final steps. Find her before itâ€™s too late."/>
    <x v="27"/>
    <n v="35"/>
    <n v="3.5"/>
  </r>
  <r>
    <x v="1023"/>
    <x v="10"/>
    <x v="144"/>
    <x v="8"/>
    <x v="6"/>
    <s v="From the makers of the best-selling PC phenomenon, PlayerUnknown's Battlegrounds drops players into a competitive survival battle where you'll engage in a heart-racing fight to be the last player left alive. Loot supplies, find weapons and gear-up to take on the competition. Emerge the lone survivor in a thrilling game experience full of unexpected, adrenaline-pumping moments. FEATURES: * The Battleground Awaits: Parachute onto a massive remote island with nothing but your wits and the clothes on your back. Explore, loot and locate weapons or use vehicles to find supplies and gear-up for fast-paced combat. * Claim Victory: Defeat every player on the map to earn your bragging rights as the last player left standing. Not just a Game. This is Battle Royale. * Xbox One X Enhanced: PlayerUnknown's Battlegrounds is Xbox One X Enhanced, with High Dynamic Range technology to bring out the true visual depth of the battleground."/>
    <x v="27"/>
    <n v="31"/>
    <n v="3.1"/>
  </r>
  <r>
    <x v="6491"/>
    <x v="10"/>
    <x v="2060"/>
    <x v="10"/>
    <x v="6"/>
    <s v="A first-person exploration game that grows around you. Without your presence, will the forest still come alive?"/>
    <x v="27"/>
    <n v="72"/>
    <s v="tbd"/>
  </r>
  <r>
    <x v="6492"/>
    <x v="6"/>
    <x v="1202"/>
    <x v="5"/>
    <x v="25"/>
    <s v="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
    <x v="27"/>
    <n v="72"/>
    <s v="tbd"/>
  </r>
  <r>
    <x v="6493"/>
    <x v="18"/>
    <x v="1396"/>
    <x v="6"/>
    <x v="14"/>
    <s v="On the 1st of August, you awake as the Heroine, with previous memories of who you are somehow snatched away from you. In your confusion, a mysterious spirit named Orion appears to help you regain your memories. Youll explore your own world as a complete stranger, trying to understand what was once familiar all while hiding your condition from the five men close to you. Because, as Orion warns, you may jeopardize any chance of recovering your memories if anyone finds out. Its now up to you recover the past to rewrite your future love story!"/>
    <x v="27"/>
    <n v="71"/>
    <n v="7.1"/>
  </r>
  <r>
    <x v="6494"/>
    <x v="10"/>
    <x v="1506"/>
    <x v="3"/>
    <x v="14"/>
    <s v="Magicka 2 brings the spellcasting system, irreverent humor, and relationship-testing friendly fire into an all-new adventure with up to 4-player co-op for the PlayStation 4 and PC."/>
    <x v="27"/>
    <n v="63"/>
    <n v="6.3"/>
  </r>
  <r>
    <x v="906"/>
    <x v="8"/>
    <x v="1234"/>
    <x v="4"/>
    <x v="23"/>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x v="27"/>
    <n v="73"/>
    <n v="7.3"/>
  </r>
  <r>
    <x v="6495"/>
    <x v="7"/>
    <x v="1493"/>
    <x v="11"/>
    <x v="25"/>
    <s v="In Snowfall, the difficulty heats up when the city cools down, thanks to a new in-game temperature reading that will have residents bundling up for warmth when the weather outside is frightful. Cosmetic weather, composed of rain and fog, will be added to Cities: Skylines as part of a free update, along with other features to be announced soon. Players who own Snowfall will get to face new challenges such as ensuring that their city infrastructure can handle seasonal heating demands - and, when the snow starts falling, that the roads can stay clear. New snowplow services will be required to prevent traffic from freezing in place, while new all-weather trams and expanded public transit options can help residents and visitors alike get around town - and visit the new winter parks and landmarks available in Snowfall."/>
    <x v="27"/>
    <n v="67"/>
    <n v="6.7"/>
  </r>
  <r>
    <x v="6496"/>
    <x v="7"/>
    <x v="3051"/>
    <x v="7"/>
    <x v="2"/>
    <s v="Rail Simulator is the new train simulation game from Kuju Entertainment. Published by Electronic Arts, the world's largest publisher of computer and video games, Rail Simulator brings the railways to life for everyone from the casual train fan to the dedicated enthusiast. [Kuju Entertainment]"/>
    <x v="27"/>
    <n v="69"/>
    <n v="6.9"/>
  </r>
  <r>
    <x v="6497"/>
    <x v="9"/>
    <x v="258"/>
    <x v="4"/>
    <x v="17"/>
    <s v="Everything before it was just training. Dragon Ball Z: Budokai Tenkaichi combines fighting and flying in wide open, destructible 3D environments. In the air, on the ground or under water, DBZ Budokai Tenkaichi gives players the ability to battle with unprecedented power and freedom. Experience the intensity of DBZ fighting in an all-new way by combining melee combat, energy attacks and 3D flight with fully interactive recreation of the Dragon Ball universe. With its intense battles, high-speed flight and deep storyline, DBZ Budokai Tenkaichi offers players a &quot;superhero&quot; experience of epic proportions - it's the DBZ game fans have been waiting for. [Atari]"/>
    <x v="27"/>
    <n v="83"/>
    <n v="8.3000000000000007"/>
  </r>
  <r>
    <x v="4199"/>
    <x v="10"/>
    <x v="1122"/>
    <x v="1"/>
    <x v="10"/>
    <s v="The epic clash between two storied universes returns with Marvel vs. Capcom: Infinite, the next era of the action-fighting game series. Marvel and Capcom universes collide like never before as iconic characters team up for action-packed player-versus-player combat."/>
    <x v="27"/>
    <n v="46"/>
    <n v="4.5999999999999996"/>
  </r>
  <r>
    <x v="6498"/>
    <x v="17"/>
    <x v="1306"/>
    <x v="6"/>
    <x v="17"/>
    <s v="In Pac'N Roll, the inhabitants of Pac-World have been turned into spheres by the evil monster Golvisâ€™ Ghost Light. Pac-Man must roll his way through Ghost-Land, collecting pellets and confronting Ghosts to save his family and restore peace to Pac-Land. Introducing an innovative new control scheme, Pac'N Roll lets players control Pac-Man with the Nintendo DS stylus. Players can roll and dash around the environment as well as execute maneuvers such as hairpin turns, immediate stops and precision rolling with effortless strokes of the stylus. In his quest to save Pac-Land, Pac-Man will venture through stages such as Castle Pac, Gyro-Jungle and the Ghost House, while facing perilous hazards like moving floors, dash panels, jump zones and wind zones. Along the way, Pac-Man will find power-ups like the Winged Chocolate, allowing him to fly through the worlds and jump over Ghosts, or the &quot;Knight Chocolate,&quot; providing him with armor which grants him the power to crash through walls and withstand more damage. Pacâ€™N Roll also includes the original Pac-Man arcade game, allowing up to two players to munch on pellets and claim the highest score. [Namco]"/>
    <x v="27"/>
    <n v="84"/>
    <n v="8.4"/>
  </r>
  <r>
    <x v="6242"/>
    <x v="4"/>
    <x v="285"/>
    <x v="4"/>
    <x v="18"/>
    <s v="Dead Rising 2: Off the Record, sees photojournalist and original hero of Dead Rising's Willamette incident, Frank West take center stage as players experience a reimagining of the Fortune City outbreak. Forget what you know about Dead Rising 2,&quot;Frank West is back in the game!&quot; The new, &quot;Off the Record&quot;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
    <x v="27"/>
    <n v="75"/>
    <n v="7.5"/>
  </r>
  <r>
    <x v="6268"/>
    <x v="10"/>
    <x v="1404"/>
    <x v="9"/>
    <x v="7"/>
    <s v="Crunching Koalas, the team behind the title, promises that its debut outing combines the best elements of Tetris and Lemmings to create a puzzle experience that really tests your wits. Moreover, the game features a level editor, and is both cross-buy and cross-save compatible."/>
    <x v="27"/>
    <n v="56"/>
    <n v="5.6"/>
  </r>
  <r>
    <x v="6499"/>
    <x v="7"/>
    <x v="2454"/>
    <x v="0"/>
    <x v="6"/>
    <s v="Hey ladies, Iâ€™m back in business. My new adventure, Leisure Suit Larry - Wet Dreams Donâ€™t Dry, takes me â€“ whatever the route or twist of fate â€“ from the end of the â€™80s directly into the 21st century and wow, how the world has changed."/>
    <x v="27"/>
    <n v="67"/>
    <n v="6.7"/>
  </r>
  <r>
    <x v="6500"/>
    <x v="10"/>
    <x v="2058"/>
    <x v="2"/>
    <x v="23"/>
    <s v="Play from the POV of one of eight protagonists in each chapter and explore the dungeons, towers, and islands to uncover the deadly sins of the protagonists' pasts. Hunt for materials &amp; food while fending off monsters in real-time battle environments; but don't forget to eat, sleep, &amp; go to the bathroom (seriously, it's bad for your health &amp; fatal for your party). With every life cycle lasting only 13 days, each cloneâ€™s stats, abilities, and capabilities differ as they grow from youths to old age."/>
    <x v="27"/>
    <n v="59"/>
    <n v="5.9"/>
  </r>
  <r>
    <x v="6501"/>
    <x v="10"/>
    <x v="2339"/>
    <x v="8"/>
    <x v="10"/>
    <s v="Dead Rising 4: Frank's Big Package is a special delivery that will let PlayStation 4 players unwrap the Dead Rising 4 main game, in addition to all other previously released game content. The new bundle will also introduce a game mode called &quot;Capcom Heroes,&quot; an all-new way to experience the Dead Rising 4 story that lets Frank West wear outfits and perform outrageous special attacks inspired by classic Capcom characters. In Dead Rising 4, players will step foot inside the seasonal festivities of Willamette, Colorado amidst a mysterious outbreak that is spreading across the Willamette Memorial Megaplex Mall and surrounding town. Photojournalist Frank West returns 16 years after the events of the original Dead Rising. An ordinary guy that finds himself in extraordinary situations, Frank seeks to uncover the truth behind a government conspiracy responsible for the outbreak. With intense action and an unmatched level of weapon and character customization, Dead Rising 4, delivers a heart pounding experience as players explore, scavenge and fight to survive in an open world sandbox on the brink of the next zombie apocalypse."/>
    <x v="27"/>
    <n v="58"/>
    <n v="5.8"/>
  </r>
  <r>
    <x v="6435"/>
    <x v="13"/>
    <x v="1057"/>
    <x v="7"/>
    <x v="8"/>
    <s v="SEGA of America Inc. and Double Fine Productions have joined forces with legendary game designer, Ron Gilbert, to create The Cave. In this 2D puzzle action and adventure game, players will assemble a team of three from seven unlikely adventurers, each with their own unique personalities and stories. From there, you will descend into the mysterious depths to explore locations including a subterranean amusement park and a medieval castle, not to mention a fully armed and ready-to-launch nuclear tipped ICBM. The Cave awaits."/>
    <x v="27"/>
    <n v="72"/>
    <n v="7.2"/>
  </r>
  <r>
    <x v="6502"/>
    <x v="2"/>
    <x v="1281"/>
    <x v="1"/>
    <x v="5"/>
    <s v="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
    <x v="27"/>
    <n v="81"/>
    <n v="8.1"/>
  </r>
  <r>
    <x v="4572"/>
    <x v="2"/>
    <x v="3321"/>
    <x v="3"/>
    <x v="16"/>
    <s v="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x v="27"/>
    <n v="72"/>
    <s v="tbd"/>
  </r>
  <r>
    <x v="5931"/>
    <x v="20"/>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7"/>
    <n v="15"/>
    <n v="1.5"/>
  </r>
  <r>
    <x v="6503"/>
    <x v="7"/>
    <x v="3436"/>
    <x v="9"/>
    <x v="13"/>
    <s v="Uru: The Path of the Shell is the third piece of Myst's Uru adventure. This adventure's complete boxed set, Uru: Complete Chronicles, includes the content in Uru: Ages Beyond Myst, Myst Uru: To D?ni (the free downloadable expansion released in February) and Uru: The Path of the Shell. The Path of the Shell challenges and rewards players with many new puzzles, new clothing options (including reward clothing), new player journals, technical features (including swimming), and five all-new Relto customization options. [Ubisoft]"/>
    <x v="27"/>
    <n v="70"/>
    <n v="7"/>
  </r>
  <r>
    <x v="6291"/>
    <x v="12"/>
    <x v="3333"/>
    <x v="2"/>
    <x v="13"/>
    <s v="Shrek 2 takes players on a twisted fairy tale adventure with Shrek and his buddies. Revisit key locations from the movie sequel while discovering all-new locations and characters. Shrek 2 combines squad-based action with traditional action adventure elements. You control a team of four and play as Shrek or any of his ten friends, switching between each to best utilize the character's unique abilities to solve puzzles, fight monsters, and complete wild and dangerous adventures."/>
    <x v="27"/>
    <n v="56"/>
    <n v="5.6"/>
  </r>
  <r>
    <x v="6504"/>
    <x v="12"/>
    <x v="555"/>
    <x v="4"/>
    <x v="20"/>
    <s v="Kaylie Winter has trained hard every day for the last 10 years since her parents were murdered. Eager for justice, she joins the group of Hunters as the undead threaten the streets of Ashcroft once again. Now you can play as Kaylie, or any one of the original Hunters, in Hunter the Reckoning: Redeemer and battle heartless zombies, bloodthirsty vampires, and relentless bosses. Fight solo or cooperatively with three other friends and master all the weapons, magical Edges, and special moves of a Hunter."/>
    <x v="27"/>
    <n v="72"/>
    <n v="7.2"/>
  </r>
  <r>
    <x v="6505"/>
    <x v="14"/>
    <x v="327"/>
    <x v="4"/>
    <x v="20"/>
    <s v="In a terrible mishap, Spyro, Sparx, and the Professor have inadvertently torn a hole in the fabric of space between the Rhynoc and Dragon Realms. Now, at the command of the elusive Ripto, droves of Rhynocs are pouring into the Dragon Realms in yet another attempt to make life miserable. As Spyro, Agent 9, or Sergeant Byrd, you must help the Professor close the hole quickly before the gate becomes too big and the two realms fuse together--permanently. You can use Spyro's new abilities, including the Head-Butt Slam, Cyclone Attack, Phoenix Vision, and more."/>
    <x v="27"/>
    <n v="71"/>
    <n v="7.1"/>
  </r>
  <r>
    <x v="5173"/>
    <x v="7"/>
    <x v="520"/>
    <x v="5"/>
    <x v="20"/>
    <s v="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
    <x v="27"/>
    <n v="87"/>
    <n v="8.6999999999999993"/>
  </r>
  <r>
    <x v="6506"/>
    <x v="14"/>
    <x v="937"/>
    <x v="5"/>
    <x v="12"/>
    <s v="After the death of Memnon, the evil Menthu has risen to power determined to lead his legions of warriors and destroy Egypt once and for all. As the Scorpion King, you must journey through ancient deserts overpowering everything in your patch to find the Sword of Osiris and unleash its powers on Menthu."/>
    <x v="27"/>
    <n v="72"/>
    <s v="tbd"/>
  </r>
  <r>
    <x v="5294"/>
    <x v="9"/>
    <x v="288"/>
    <x v="0"/>
    <x v="11"/>
    <s v="The devious plans of a criminal mastermind once again threaten to bring the world's greatest nations to their knees and only one man can save them. The game's mix of intense first-person action and white-knuckle driving levels will transport the player to exotic locations where they will come face-to-face with the world's most dangerous villains. Only the clever use of firepower and tricks of the spycraft trade will allow them to save the world. [Electronic Arts]"/>
    <x v="27"/>
    <n v="79"/>
    <n v="7.9"/>
  </r>
  <r>
    <x v="5482"/>
    <x v="3"/>
    <x v="1805"/>
    <x v="9"/>
    <x v="1"/>
    <s v="The year is 1941. Your four-man special forces team has been shot down deep inside enemy territory and is now reliant on your cunning and tactical thinking to get them safely across the border. The odds are stacked against you. Have you got what it takes?"/>
    <x v="27"/>
    <n v="83"/>
    <n v="8.3000000000000007"/>
  </r>
  <r>
    <x v="6322"/>
    <x v="19"/>
    <x v="3437"/>
    <x v="4"/>
    <x v="9"/>
    <s v="Players can relive the story of Tanjiro Kamado as depicted in the TV anime Demon Slayer: Kimetsu no Yaiba. Its episodes start from the â€œKamado Tanjirou Risshi Arcâ€ of the TV anime, in which Tanjiro joins the Demon Slayer Corps and faces off against various demons, and end at the â€œMugen Train Arcâ€ of the feature film, in which Tanjiro joins the Flame Hashira Kyojuro Rengoku on a mission. Enjoy the battles against the demons from the anime with beautiful graphics and expression. Versus Mode 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 Two-player online play is also supported."/>
    <x v="27"/>
    <n v="75"/>
    <n v="7.5"/>
  </r>
  <r>
    <x v="6507"/>
    <x v="15"/>
    <x v="2087"/>
    <x v="0"/>
    <x v="25"/>
    <s v="Dragon Ball Fusions is the latest Dragon Ball experience for Nintendo 3DS! Its an RPG action game that combines fighting, customization, and collecting elements to bring Dragon Ball to the next level. It features a huge character roster from Dragon Ball all the way to Dragon Ball Super."/>
    <x v="27"/>
    <n v="81"/>
    <n v="8.1"/>
  </r>
  <r>
    <x v="5655"/>
    <x v="7"/>
    <x v="1671"/>
    <x v="2"/>
    <x v="9"/>
    <s v="Play as an adorable yet trouble-making turnip. Avoid paying taxes, solve plantastic puzzles, harvest crops and battle massive beasts all in a journey to tear down a corrupt vegetable government!"/>
    <x v="27"/>
    <n v="67"/>
    <n v="6.7"/>
  </r>
  <r>
    <x v="4038"/>
    <x v="7"/>
    <x v="1697"/>
    <x v="11"/>
    <x v="24"/>
    <s v="Shank 2 returns with a story of redemption as Shank, a former mob hitman with a dark and vengeful past, is thrust back into action when the lives of those close to him are endangered. Expanding on the original gameÃ¢â‚¬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
    <x v="27"/>
    <n v="64"/>
    <n v="6.4"/>
  </r>
  <r>
    <x v="6508"/>
    <x v="10"/>
    <x v="2539"/>
    <x v="6"/>
    <x v="6"/>
    <s v="Death's Gambit is a challenging Action-RPG through which you explore an alien medieval planet filled with beasts, knights, and horrors. As an agent of Death, bound to his service, banish your fears and endure the struggle that lies at the heart of Leydia."/>
    <x v="27"/>
    <n v="72"/>
    <n v="7.2"/>
  </r>
  <r>
    <x v="5463"/>
    <x v="10"/>
    <x v="1912"/>
    <x v="8"/>
    <x v="23"/>
    <s v="The idea for this game came from when Keita was playing with his two-year old son, and wondered about what if all toys lived, and connected by themselves? It would be such a fun world to explore and play with! The word â€œWattamâ€ itself is actually composed of the Tamil and Japanese words for â€œmaking a circleâ€ or â€œmaking a loopâ€. The initial prototype for this game was made by Keita and his friend Vikram, who are from these two cultures respectively, and this new word acknowledges one of the gameâ€™s core inspirations: making connections between different types of things."/>
    <x v="27"/>
    <n v="65"/>
    <n v="6.5"/>
  </r>
  <r>
    <x v="6509"/>
    <x v="7"/>
    <x v="2157"/>
    <x v="3"/>
    <x v="16"/>
    <s v="Itâ€™s a co-op survival horror game. Up to 6 players in online co-op mode, or just you, on your own, playing the Solo mode. The aim - cleanse each area of zombies, in waves, until you get to the last one. The Big One. The Patriarch. Then exterminate him, too. Actually, they arenâ€™t &quot;zombies&quot;. They are the left-over &quot;specimens&quot; from a cheap and dirty government program to clone soldier-monsters. The basic ones will just munch on your arm and try to disembowel you. The bigger ones were the first ones they tried arming. Nothing much. Just a chainsaw or a blade for starters. They had just got on to the chain gun and rockets when the government tried to secretly shut down their secret program. But, in the typical way these things go, the program didnâ€™t want to be shut down. The specimens got loose. No-one was left alive to turn off the specimen-cloning equipment. And now they are running amok. Well, some of them are running amok. Others are shambling amok or even jumping amok, but you get the idea. The police were sent in, but that wasn't even a challenge for the specimens. The first army units hadn't been warned what to expect. The screams of its got a bloody chainsaw!&quot; over the radios probably didnâ€™t do much for morale, as whole units were chewed up. Quite literally, in some cases, of course. And now, there is just you. And a few friends. The few survivors from the first police and army units thrown in. Of course, you canâ€™t tell anyone anything, because that would be a breach of the Official Secrets Act 1911, 1920, 1989. And that would be a disciplinary offense. So just get in there and do your bit for Queen and Country. Zombies. Lots of them. Big ones, little ones. Armed and Dangerous. JUST MAKE THEM ALL GO AWAY! [Tripwire]"/>
    <x v="27"/>
    <n v="86"/>
    <n v="8.6"/>
  </r>
  <r>
    <x v="6476"/>
    <x v="8"/>
    <x v="748"/>
    <x v="5"/>
    <x v="9"/>
    <s v="El Hijo: A Wild West Tale is an exciting spaghetti-western stealth game, in which you guide a 6-year-old boy on his quest to find his mother. As a six-year-old, &quot;El Hijo&quot;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 The journey begins when a farmer and her son El Hijo are attacked by bandits who raze their farm to the ground. The mother decides to leave &quot;El Hijo&quot; at a secluded monastery in order to protect him. However, El Hijo decides that the monastic life is not for him and decides to escape. &quot;El Hijo - A Wild West Tale&quot; is a non-violent stealth game. Violence is instead exchanged with the mischievous, playfulness of a young child. Shadowplay is in the core of the game and &quot;El Hijo&quot;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quot;El Hijo&quot; must traverse to reach his ultimate goal."/>
    <x v="27"/>
    <n v="72"/>
    <s v="tbd"/>
  </r>
  <r>
    <x v="6510"/>
    <x v="6"/>
    <x v="3423"/>
    <x v="9"/>
    <x v="21"/>
    <s v="Experience authentic First World War action with 64 player battles of maneuver on the Eastern Front. Warfare between the Russian Empire and the Central Powers is a tense battle for dominance â€“ stay close to your squad to survive!"/>
    <x v="27"/>
    <n v="63"/>
    <n v="6.3"/>
  </r>
  <r>
    <x v="6511"/>
    <x v="7"/>
    <x v="2241"/>
    <x v="5"/>
    <x v="7"/>
    <m/>
    <x v="27"/>
    <n v="71"/>
    <n v="7.1"/>
  </r>
  <r>
    <x v="6512"/>
    <x v="17"/>
    <x v="2546"/>
    <x v="0"/>
    <x v="2"/>
    <s v="Guitar Hero On Tour: Decades allows gamers to unleash their inner rockstar anytime, anywhere and for the first time ever share their music with friends as they embark on a tour through the decades of rock. Compatible with Guitar Hero: On Tour, the game leverages the technology of its predecessor and expands the experience with a new progression taking players on a musical journey from the classics of the 1970â€™s through todayâ€™s greatest hits. With a new library of music, characters and venues, the game delivers a portable way for gamers to unleash their inner rockstar while playing through the history of rock â€™nâ€™ roll. [Activision]"/>
    <x v="27"/>
    <n v="77"/>
    <n v="7.7"/>
  </r>
  <r>
    <x v="6513"/>
    <x v="17"/>
    <x v="1024"/>
    <x v="1"/>
    <x v="4"/>
    <s v="Jam Sessions is a music experience that transforms the Nintendo DS system into a portable guitar. Players literally strum the guitar via the Touch Screen and select chords with the +Control Pad. Now even the most &quot;non-musical&quot; person to become an instant rock star. The portability of the DS system makes Jam Sessions a concert-on-the-go, perfect for parties, commuting to school/work and other social gatherings. Jam Sessions appeals to a wide audience of music lovers and creative souls. [Ubisoft]"/>
    <x v="27"/>
    <n v="53"/>
    <n v="5.3"/>
  </r>
  <r>
    <x v="6514"/>
    <x v="7"/>
    <x v="1016"/>
    <x v="10"/>
    <x v="10"/>
    <s v="From Earth to the Milano to Knowhere and beyond, and set to the beat of awesome music, this five-part episodic series puts you in the rocket-powered boots of Star-Lord in an original Guardians adventure."/>
    <x v="27"/>
    <n v="59"/>
    <n v="5.9"/>
  </r>
  <r>
    <x v="6515"/>
    <x v="4"/>
    <x v="3438"/>
    <x v="3"/>
    <x v="24"/>
    <s v="As the dust settles in Gotham City, Batman is pulled back into Arkham City by its last remaining super-criminal - Harley Quinn. Now more lethal than ever and leading a homicidal gang of her own, she is hell-bent on taking her revenge against the Dark Knight."/>
    <x v="27"/>
    <n v="68"/>
    <n v="6.8"/>
  </r>
  <r>
    <x v="6516"/>
    <x v="6"/>
    <x v="2614"/>
    <x v="6"/>
    <x v="21"/>
    <s v="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
    <x v="27"/>
    <n v="65"/>
    <n v="6.5"/>
  </r>
  <r>
    <x v="6517"/>
    <x v="10"/>
    <x v="705"/>
    <x v="11"/>
    <x v="10"/>
    <s v="Kitty Powersâ€™ Matchmaker is a dating simulator with a difference. Manage your own matchmaking agency with the guidance of your fabulous boss, drag queen diva Kitty Powers. Match a parade of desperate clients with candidates from Kittyâ€™s little black book and guide them through awkward conversations and dozens of perilous dating dilemmas. Are you ready to bring romance to the world? Or will you leave a sea of broken hearts in your wake? [Playstation.com]"/>
    <x v="27"/>
    <n v="63"/>
    <n v="6.3"/>
  </r>
  <r>
    <x v="6518"/>
    <x v="7"/>
    <x v="725"/>
    <x v="1"/>
    <x v="25"/>
    <s v="Lichtspeer is an action arcade lightspear-throwing simulator based in ancient germanic future."/>
    <x v="27"/>
    <n v="76"/>
    <n v="7.6"/>
  </r>
  <r>
    <x v="4846"/>
    <x v="4"/>
    <x v="952"/>
    <x v="7"/>
    <x v="8"/>
    <s v="In Sir Hammerlockâ€™s Big Game Hunt players enter an uncharted territory deep in the swamps of Pandora where a very large Hyperion ship has crashed. The wreckage is believed to have stockpiles of loot. But watch yourself because mutated creatures, and armies of savages also had their interest piqued by the ship. As ferocious and deadly as they may seem, the mysterious Professor Nakayama claims to be their diabolical leader, and heâ€™s calling all the shots. This add-on includes new guns, new loot, new bosses, a new location, a new vehicle and new skins &amp; heads."/>
    <x v="27"/>
    <n v="63"/>
    <n v="6.3"/>
  </r>
  <r>
    <x v="6519"/>
    <x v="12"/>
    <x v="3127"/>
    <x v="0"/>
    <x v="19"/>
    <s v="Capcom Classics Collection Vol. 2 reacquaints players with the revolutionary games of their time while providing countless rounds of quarter-free entertainment. Each treasured favourite contains bountiful bonus features including remixed soundtracks, original art and history that will leave everyone wanting for more. Homes will turn into virtual arcade halls as this 20-in-1 compilation will have players flashing back to the good old days and introduce to a new generation the titles that helped define Capcom's legacy as a leading worldwide developer and publisher."/>
    <x v="27"/>
    <n v="70"/>
    <n v="7"/>
  </r>
  <r>
    <x v="6520"/>
    <x v="10"/>
    <x v="167"/>
    <x v="9"/>
    <x v="14"/>
    <s v="TEMBO THE BADASS ELEPHANT is a larger than life, 2D side-scrolling action adventure from the creative geniuses behind the PokÃ©mon games"/>
    <x v="27"/>
    <n v="69"/>
    <n v="6.9"/>
  </r>
  <r>
    <x v="6241"/>
    <x v="4"/>
    <x v="1594"/>
    <x v="5"/>
    <x v="2"/>
    <s v="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
    <x v="27"/>
    <n v="74"/>
    <n v="7.4"/>
  </r>
  <r>
    <x v="6521"/>
    <x v="8"/>
    <x v="2614"/>
    <x v="6"/>
    <x v="21"/>
    <s v="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â€™s very existence! Features: - A narrative-driven single player adventure filled with charming characters, vibrant towns, and dangerous dungeons. - Over 10 different weapons &amp; tools with which to combat enemies and solve puzzles. Fly with rocket boots! Blast with bombs! Play the flute! - Fight against over 50 different enemy types and 12 boss encounters. - A world brimming with secrets! Find 33 Energy Gems, 55 Heart Pieces and 111 Moonstones. - An achievement system, with 33 badges to earn, for players seeking extra challenge and replayability. - Over 60 original songs ranging from mellow piano and orchestra to raging synth/metal rockers and bagpipes! - A main campaign length estimated at 25 hours of playtime. 50 hours for completionists. Solve the great mystery of the Phoenix!"/>
    <x v="27"/>
    <n v="84"/>
    <n v="8.4"/>
  </r>
  <r>
    <x v="6522"/>
    <x v="10"/>
    <x v="1225"/>
    <x v="4"/>
    <x v="14"/>
    <s v="METAL GEAR ONLINE is an online multiplayer battle mode based on the game system of METAL GEAR SOLID V: THE PHANTOM PAIN. METAL GEAR ONLINE is built around a dedicated squad-based competitive multiplayer structure, which has been fully redesigned with the familiar gameplay and aesthetic styling of the acclaimed METAL GEAR SOLID series. The online element introduces Tactical Team Operations and features a 'class system' that more uniquely defines the strengths and abilities of player characters on the battlefield. Players can select from 3 distinct classes: Scout, Enforcer and Infiltrator."/>
    <x v="27"/>
    <n v="70"/>
    <n v="7"/>
  </r>
  <r>
    <x v="6523"/>
    <x v="5"/>
    <x v="1076"/>
    <x v="8"/>
    <x v="19"/>
    <s v="Super Swing Golf takes advantage of the power of the Wii and provides a rich, newly designed, casual golf game that revolutionizes the way video game golf is played, putting the player in control of the club and the course. The Super Swing: The Wii controller provides a new level of gaming interaction, sensing motion, depth, positioning and targeting dictated by the movement of the controller itself allowing the controller to act as the golf club. A back-swing sets the amount of power of the swing and the angle of controller when hitting the ball defines whether the ball will hook or slice. Improved character texture and molding and the newly designed costumes bring this title to life in this uniquely designed fantasy world. Hit the lynx in Single Mode to play through Story Mode, Free Mode, or Challenge Mode. In Story Mode, the game proceeds along with the story of each character and will diverge according to the results of the match. Try out Battle Mode to take on others in Match Play, Stroke Play, and Party Play. [Tecmo]"/>
    <x v="27"/>
    <n v="78"/>
    <n v="7.8"/>
  </r>
  <r>
    <x v="6524"/>
    <x v="4"/>
    <x v="1790"/>
    <x v="2"/>
    <x v="24"/>
    <s v="The Splatters are acrobatic masters with a unique death wish - to blow themselves up with style. In this action-puzzler, you unlock and master a variety of stunts and perform spectacular moves to clear out each stage in the most dramatic way possible. With its fast-paced, splattery liquid physics engine you won't play the same way twice. And using Splatter TV, an in-game feature for sharing game clips, you pick up a myriad of new moves as you watch the worldâ€™s top players perform their combos. Itâ€™s a messy, colorful show of skill and destruction. Life can be short. DIE WITH STYLE."/>
    <x v="27"/>
    <n v="83"/>
    <n v="8.3000000000000007"/>
  </r>
  <r>
    <x v="5317"/>
    <x v="2"/>
    <x v="226"/>
    <x v="0"/>
    <x v="5"/>
    <s v="In Majin and the Forsaken Kingdom, a once thriving society is suddenly engulfed by a dark force that nearly eradicates all of its inhabitants. Many tried to reclaim their fallen homeland but were annihilated by strange warriors who rose from the darkness. A hundred years later, a cunning young outsider is drawn to this forsaken kingdom where he encounters and befriends Majin, a mysterious monster-like being with incredible strength. Now in an effort to restore the empire, the two set out to uncover Majin's forgotten past and the secrets that lie within the ancient land."/>
    <x v="27"/>
    <n v="80"/>
    <n v="8"/>
  </r>
  <r>
    <x v="6038"/>
    <x v="8"/>
    <x v="413"/>
    <x v="10"/>
    <x v="9"/>
    <s v="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
    <x v="27"/>
    <n v="61"/>
    <n v="6.1"/>
  </r>
  <r>
    <x v="4523"/>
    <x v="6"/>
    <x v="2539"/>
    <x v="6"/>
    <x v="6"/>
    <s v="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
    <x v="27"/>
    <n v="76"/>
    <n v="7.6"/>
  </r>
  <r>
    <x v="6078"/>
    <x v="8"/>
    <x v="208"/>
    <x v="11"/>
    <x v="6"/>
    <s v="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
    <x v="27"/>
    <n v="68"/>
    <n v="6.8"/>
  </r>
  <r>
    <x v="6525"/>
    <x v="7"/>
    <x v="27"/>
    <x v="4"/>
    <x v="18"/>
    <s v="FIFA Manager 12 features improvements to virtually all areas of the game, including major enhancements to the 3D mode, finances, transfers and the calendar. Changes to the 3D mode create a more realistic experience, and include new logic, new player artificial intelligence, and marked improvements to tactics, substitutions and the conduct of opposing managers. In addition, a new intuitive user interface makes it possible for players to retrieve all the data relevant to the game within seconds and to issue precise tactical instructions to their teams."/>
    <x v="27"/>
    <n v="44"/>
    <n v="4.4000000000000004"/>
  </r>
  <r>
    <x v="2299"/>
    <x v="4"/>
    <x v="1276"/>
    <x v="2"/>
    <x v="18"/>
    <s v="Divinity II - The Dragon Knight Saga includes the original adventure &quot;Ego Draconis&quot;, and &quot;Flames of Vengeance&quot;,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
    <x v="27"/>
    <n v="79"/>
    <n v="7.9"/>
  </r>
  <r>
    <x v="3475"/>
    <x v="2"/>
    <x v="679"/>
    <x v="10"/>
    <x v="16"/>
    <s v="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
    <x v="27"/>
    <n v="77"/>
    <n v="7.7"/>
  </r>
  <r>
    <x v="228"/>
    <x v="7"/>
    <x v="1985"/>
    <x v="4"/>
    <x v="16"/>
    <s v="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
    <x v="27"/>
    <n v="46"/>
    <n v="4.5999999999999996"/>
  </r>
  <r>
    <x v="6526"/>
    <x v="7"/>
    <x v="2302"/>
    <x v="5"/>
    <x v="9"/>
    <s v="In 2021, a group of terrorists blew up nuclear power plants around the world and plunged the world into chaos. Only few were able to escape into underground facilities called &quot;Endzones&quot;. 150 years later, mankind returns to the surface - under your command! In an extremely hostile environment full of radioactivity, contaminated rain and extreme climate change, you'll have to prove your worth as a leader. Endzone is a post-apocalyptic survival city builder, where you start a new civilization with a group of people after a global nuclear disaster. Build them a new home and ensure their survival in a shattered world, threatened by constant radiation, toxic rain, sandstorms and droughts."/>
    <x v="27"/>
    <n v="69"/>
    <n v="6.9"/>
  </r>
  <r>
    <x v="6527"/>
    <x v="8"/>
    <x v="1989"/>
    <x v="1"/>
    <x v="21"/>
    <s v="Build the park of a lifetime and rediscover the critically acclaimed rollercoaster simulation bestseller. Brought to life in this new Complete Edition, relive the full RollerCoaster Tycoon 3 experience or dive in for the first time and feel the thrill of a genre-defining classic, complete with both Soaked! and Wild! expansion packs. Your Park. Your Way. Whatever you want to create, RollerCoaster Tycoon 3 gives you the tools and freedom to build the amusement park of your dreams. Manage like a tycoon and make your way to the top Control park finances, shops, services and staff to succeed in dozens of scenarios. Become a true tycoon and embark on your promising new career, or create your ideal park without money woes in sandbox mode. Satisfy your guestsâ€™ needs and keep your park running smoothly to succeed. Get ready to get â€˜Soaked!â€™ and venture into the â€˜Wild!â€™ This complete edition includes all content from both Soaked! and Wild! expansion packs. Relish the added challenge of creating and managing exhilarating waterparks and spectacular animal habitats. Reimagined for Nintendo Switch. Experience a reimagined interface on the go with intuitive new controls designed to help you build the ultimate theme park anytime, anywhere. Ride the Rides. Ride your creations with RollerCoaster Tycoon 3â€™s signature coaster cam."/>
    <x v="27"/>
    <n v="73"/>
    <n v="7.3"/>
  </r>
  <r>
    <x v="5656"/>
    <x v="8"/>
    <x v="2399"/>
    <x v="3"/>
    <x v="21"/>
    <s v="Fight your way through an all-new action-adventure game, inspired by classic dungeon crawlers and set in the Minecraft universe! Brave the dungeons alone, or team up with friends! Up to four players can battle together through action-packed, treasure-stuffed, wildly varied levels â€“ all in an epic quest to save the villagers and take down the evil Arch-Illager. Discover a trove of powerful new weapons and items that will help you defeat ruthless swarms of new-and-nasty mobs. Fight or flee through canyons, swamps and â€“ of course â€“ mines! Any adventurer brave or foolish enough to explore this blocky and beautiful world will need to come prepared. So quickly, gear up!"/>
    <x v="27"/>
    <n v="70"/>
    <n v="7"/>
  </r>
  <r>
    <x v="6528"/>
    <x v="7"/>
    <x v="3023"/>
    <x v="11"/>
    <x v="21"/>
    <s v="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
    <x v="27"/>
    <n v="72"/>
    <n v="7.2"/>
  </r>
  <r>
    <x v="6529"/>
    <x v="10"/>
    <x v="263"/>
    <x v="9"/>
    <x v="6"/>
    <s v="Aliens have taken over the planet and enslaved humanity. Only you have the know-how to drive back the dastardly threat, free your fellow Earthlings, and save the world."/>
    <x v="27"/>
    <n v="72"/>
    <s v="tbd"/>
  </r>
  <r>
    <x v="2286"/>
    <x v="8"/>
    <x v="347"/>
    <x v="10"/>
    <x v="6"/>
    <s v="Launch a Color Revolution! Only de Blob can flip, smash, and paint his way into the all-powerful INKT Corporation to launch a color revolution and save Chroma City from a future without color. * Paint the city and smash your way past inky enemies to save the citizens. * Dodge ink cannons, flatten INKT tanks and outsmart inky soldiers. * Compete as ink levels rise and wind cannons fire in nine multiplayer modes."/>
    <x v="27"/>
    <n v="73"/>
    <n v="7.3"/>
  </r>
  <r>
    <x v="6530"/>
    <x v="8"/>
    <x v="1914"/>
    <x v="8"/>
    <x v="10"/>
    <s v="Dimension Drive is a comic book-styled space adventure set in a multidimensional universe. It features a unique teleportation mechanic that allows you to fight on two battlefields at once, and gameplay combining frantic shooting, defense and fast puzzling action."/>
    <x v="27"/>
    <n v="75"/>
    <n v="7.5"/>
  </r>
  <r>
    <x v="6531"/>
    <x v="15"/>
    <x v="1902"/>
    <x v="4"/>
    <x v="10"/>
    <s v="A new adventure in the Layton series â€“with a female protagonist: As the seventh main entry into the core Layton series, LAYTONâ€™S MYSTERY JOURNEY follows Professor Hershel Layton's daughter, Katrielle &quot;Kat&quot; Layton.A new cast of leading and supporting characters:When Professor Hershel Layton (the protagonist of past Layton titles) goes missing, it's up to his daughter and friends to figure out whatâ€™s going on. Smart puzzle solving: As Kat, explore different environments and solve a collection of different puzzles that will get you closer to finding your father. Navigation and puzzle solving will be heavily reliant on the Nintendo 3DS touch screen. [Nintendo]"/>
    <x v="27"/>
    <n v="66"/>
    <n v="6.6"/>
  </r>
  <r>
    <x v="6532"/>
    <x v="7"/>
    <x v="2171"/>
    <x v="9"/>
    <x v="10"/>
    <s v="Set in a medieval, cross-platform word, Albion Online will allow players to conquer, colonize and defend territories all in a classless character customization system tailored for dynamic full loot PvP battles where every encounter is different."/>
    <x v="27"/>
    <n v="52"/>
    <n v="5.2"/>
  </r>
  <r>
    <x v="5512"/>
    <x v="10"/>
    <x v="541"/>
    <x v="4"/>
    <x v="25"/>
    <s v="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
    <x v="27"/>
    <n v="66"/>
    <n v="6.6"/>
  </r>
  <r>
    <x v="6533"/>
    <x v="7"/>
    <x v="2790"/>
    <x v="9"/>
    <x v="25"/>
    <s v="The Call of The Beastmen Campaign Pack introduces the Beastmen as a playable race to Total War: WARHAMMER. A feral, Chaos-tainted horde race, they move like a plague across The Old World, fielding half-human aberrations and colossal beasts in battle, many of which feature unique abilities. The Beastmen are playable in the Grand Campaign, custom and multiplayer battles, and in their very own Story Campaign, An Eye For An Eye."/>
    <x v="27"/>
    <n v="45"/>
    <n v="4.5"/>
  </r>
  <r>
    <x v="6534"/>
    <x v="7"/>
    <x v="2214"/>
    <x v="3"/>
    <x v="25"/>
    <s v="Demetrios is a quirky point and click adventure game inspired by classics like Broken Sword.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The game offers situations and puzzles for beginners and experts alike. Explore ridiculous item combinations, just to see what happens."/>
    <x v="27"/>
    <n v="77"/>
    <n v="7.7"/>
  </r>
  <r>
    <x v="5534"/>
    <x v="4"/>
    <x v="1153"/>
    <x v="0"/>
    <x v="7"/>
    <s v="Within the tumult and rage of the French and Indian War, Shay Patrick Cormac, a bold young man and part of the Assassin Brotherhood, undergoes a dark transformation that forever alters the future of the colonies. As Shay, you feel the steady transformation from Assassin to Assassin hunter and utilize your myriad skills to avenge those you once called brothers."/>
    <x v="27"/>
    <n v="74"/>
    <n v="7.4"/>
  </r>
  <r>
    <x v="6535"/>
    <x v="7"/>
    <x v="3439"/>
    <x v="6"/>
    <x v="8"/>
    <m/>
    <x v="27"/>
    <n v="74"/>
    <n v="7.4"/>
  </r>
  <r>
    <x v="6536"/>
    <x v="17"/>
    <x v="55"/>
    <x v="2"/>
    <x v="18"/>
    <s v="DodoGo! Robo is a title released exclusively on the DSiWare."/>
    <x v="27"/>
    <n v="72"/>
    <s v="tbd"/>
  </r>
  <r>
    <x v="6537"/>
    <x v="4"/>
    <x v="3440"/>
    <x v="1"/>
    <x v="16"/>
    <s v="[Xbox Live Arcade] Fight for world domination in the all-new Red Alert 3 Commanderâ€™s Challenge! Do you have what it takes to withstand the brutal onslaught and relentless taunting of the worldâ€™s toughest commanders, including Ric Flair as Commander Hill? Find out as you attempt to conquer the world in 50 challenges featuring explosive new units such as the Giga Fortress, Desolator, and Cryo Legionnaire! [Electronic Arts]"/>
    <x v="27"/>
    <n v="68"/>
    <n v="6.8"/>
  </r>
  <r>
    <x v="6538"/>
    <x v="9"/>
    <x v="1220"/>
    <x v="1"/>
    <x v="17"/>
    <s v="Legend of Kay is a classic action adventure â€“ enhanced by an advanced close combat fighting system. Our hero â€˜Kayâ€™, a young cat Kay, embarks on a quest to save his village from invading troops of emperor Shun â€“ king of the mighty gorillas. Kay may be young, but he is a brave and agile fighter. He leaves his hometown only with his sword and soon becomes a seasoned fighter, the only hope of all cats. Finally Kay will manage to unravel the secret that lies hidden in the volcano fortress of emperor Shun. The fights in Legend of Kay recreate the feeling of classic eastern martial-arts-movies. But even Kayâ€™s most spectecular moves are executed by pressing few buttons at the right moment. Kay auto-aims at enemies to a certain extent, which makes it easy for the player to execute double- and triple blows, uppercuts, backflips, somersaults and powerful magic attacks. [JoWood]"/>
    <x v="27"/>
    <n v="76"/>
    <n v="7.6"/>
  </r>
  <r>
    <x v="6539"/>
    <x v="12"/>
    <x v="1243"/>
    <x v="10"/>
    <x v="13"/>
    <s v="IndyCar Series 2005 lets you compete from Pole Day to Bump Day as one of 33 racers. You'll race an entire season that takes you from the Indianapolis 500 to other IndyCar Series tracks, including the Texas Motor Speedway, Chicagoland Speedway, Pikes Peak International Raceway, and the new Twin Ring Motegi Speedway in Japan. Now you can practice your driving skills in an updated Masterclass training mode, and then compete online against 11 other players."/>
    <x v="27"/>
    <n v="72"/>
    <s v="tbd"/>
  </r>
  <r>
    <x v="5129"/>
    <x v="9"/>
    <x v="3441"/>
    <x v="2"/>
    <x v="13"/>
    <s v="All-Star Baseball 2005 gives you the most realistic &quot;between the lines&quot; game play experience ever with ASB05's exclusive FielderCam. The perennial best selling Baseball videogame franchise is more fun and accessible than ever before, packed with exclusive feature innovations, online head-to-head play AND the deepest franchise mode of any baseball video game. [Acclaim]"/>
    <x v="27"/>
    <n v="86"/>
    <n v="8.6"/>
  </r>
  <r>
    <x v="6540"/>
    <x v="7"/>
    <x v="2024"/>
    <x v="8"/>
    <x v="20"/>
    <s v="X2: The Threat offers players a rich storyline and a boundless game play universe. In X2, the player takes on the role of a pilot indigenous to the X-Universe. The story unfolds as the soon-to-be hero and his companion attempt to steal a ship. After a failed, action-packed escape, he soon finds himself aboard a security ship and destined to live out his days on the cold, prison-mining world of Artur. With a dynamic universe and a plot expertly weaved together the story of The Threat is sure to intrigue players of various genres."/>
    <x v="27"/>
    <n v="72"/>
    <n v="7.2"/>
  </r>
  <r>
    <x v="6541"/>
    <x v="14"/>
    <x v="1517"/>
    <x v="6"/>
    <x v="12"/>
    <s v="Get locked and loaded in an exciting prequel to the Turok series. Turok: Evolution is an epic adventure set against the backdrop of living jungles, mysterious temples, and deadly dinosaurs. Battle over 32 types of dinosaurs as Tal'Set, a warrior caught in the midst of a brutal war in the Lost Land. Use your arsenal of all-new weapons including Variable Payload Cruise Missiles, Gravity Disruptor beams, and the Swarm Bore. Soar through the skies on a winged Quetzalcoatlus, or set out on foot on of the lush interactive environments. Experience an adventure before time."/>
    <x v="27"/>
    <n v="81"/>
    <n v="8.1"/>
  </r>
  <r>
    <x v="6542"/>
    <x v="7"/>
    <x v="3442"/>
    <x v="4"/>
    <x v="1"/>
    <s v="Kicking back on his bachelor pad, Frogger is enjoying the good life. Swampy the Crocodile is jealous and wants a showdown. It's a totally new adventure where Frogger will need to leap over, dive under, hop through, and climb above endless obstacles and challenges to save the Frog Babies from the mischievous Swampy. [Hasbro Interactive]"/>
    <x v="27"/>
    <n v="84"/>
    <n v="8.4"/>
  </r>
  <r>
    <x v="2329"/>
    <x v="5"/>
    <x v="115"/>
    <x v="5"/>
    <x v="4"/>
    <s v="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
    <x v="28"/>
    <n v="69"/>
    <n v="6.9"/>
  </r>
  <r>
    <x v="6543"/>
    <x v="15"/>
    <x v="1077"/>
    <x v="5"/>
    <x v="18"/>
    <s v="Interact with your virtual puppies and cats in 3D."/>
    <x v="28"/>
    <n v="71"/>
    <n v="7.1"/>
  </r>
  <r>
    <x v="6544"/>
    <x v="5"/>
    <x v="596"/>
    <x v="11"/>
    <x v="5"/>
    <s v="As Shiren, a wandering adventurer with a penchant for exploration, monster-slaying, and item collection, you trek across a beautiful and varied countryside with your companion, Koppa, a talking ferret. Randomly-generated areas, intense boss battles, extensive item customization, and a cast of intriguing and unpredictable characters translate into a satisfying RPG experience. [Atlus USA]"/>
    <x v="28"/>
    <n v="80"/>
    <n v="8"/>
  </r>
  <r>
    <x v="6545"/>
    <x v="10"/>
    <x v="808"/>
    <x v="1"/>
    <x v="25"/>
    <s v="In celebration of Dead Risingâ€™s 10th Anniversary, Capcom has brought Dead Rising, Dead Rising 2, and Dead Rising 2: Off the Record to a new generation of zombie slayers."/>
    <x v="28"/>
    <n v="67"/>
    <n v="6.7"/>
  </r>
  <r>
    <x v="6546"/>
    <x v="6"/>
    <x v="3045"/>
    <x v="10"/>
    <x v="21"/>
    <s v="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
    <x v="28"/>
    <n v="88"/>
    <n v="8.8000000000000007"/>
  </r>
  <r>
    <x v="3737"/>
    <x v="10"/>
    <x v="119"/>
    <x v="1"/>
    <x v="6"/>
    <s v="Relive the glory days of cooperative arcade games with the Capcom Beat â€˜Em Up Bundle. This comprehensive collection includes seven classic games, each with various multiplayer options, online capabilities and detailed galleries."/>
    <x v="28"/>
    <n v="55"/>
    <n v="5.5"/>
  </r>
  <r>
    <x v="5698"/>
    <x v="6"/>
    <x v="2029"/>
    <x v="5"/>
    <x v="14"/>
    <s v="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
    <x v="28"/>
    <n v="52"/>
    <n v="5.2"/>
  </r>
  <r>
    <x v="4910"/>
    <x v="4"/>
    <x v="1572"/>
    <x v="10"/>
    <x v="18"/>
    <s v="Volition and THQ's martian insurgency will continue in a fourth chapter in the franchise with expanded online play and enhanced destruction."/>
    <x v="28"/>
    <n v="71"/>
    <n v="7.1"/>
  </r>
  <r>
    <x v="2770"/>
    <x v="7"/>
    <x v="2124"/>
    <x v="4"/>
    <x v="21"/>
    <s v="Pumpkin Jack is a Spooky Scary 3D platformer in which you embody Jack, the Mythical Pumpkin Lord! Dive into an Epic Adventure through otherworldly landscapes and help the Evil annihilate the Good!"/>
    <x v="28"/>
    <n v="76"/>
    <n v="7.6"/>
  </r>
  <r>
    <x v="4916"/>
    <x v="8"/>
    <x v="1527"/>
    <x v="4"/>
    <x v="10"/>
    <s v="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
    <x v="28"/>
    <n v="59"/>
    <n v="5.9"/>
  </r>
  <r>
    <x v="6547"/>
    <x v="7"/>
    <x v="3443"/>
    <x v="8"/>
    <x v="7"/>
    <s v="Engage in a relentless ride to infiltrate and subvert the 510s, a gang that has come to power around Detroit's illegal street racing scene. Your mission? Build up your reputation in the secret racing scene and sabotage their activities city-by-city all across an open world United States. Maneuver through the crackling streets of New York City and Los Angeles, drive through sunny Miami Beach, or trek through the grand plateaus of Monument Valley. Each location comes with its own set of surprises and driving challenges to master. On your journey you will encounter other people on the road - all potentially worthy companions to crew up with, or future rivals to compete against."/>
    <x v="28"/>
    <n v="63"/>
    <n v="6.3"/>
  </r>
  <r>
    <x v="840"/>
    <x v="5"/>
    <x v="3444"/>
    <x v="0"/>
    <x v="4"/>
    <s v="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quot;match-three&quot;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
    <x v="28"/>
    <n v="62"/>
    <n v="6.2"/>
  </r>
  <r>
    <x v="3911"/>
    <x v="16"/>
    <x v="2549"/>
    <x v="1"/>
    <x v="9"/>
    <s v="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
    <x v="28"/>
    <n v="75"/>
    <n v="7.5"/>
  </r>
  <r>
    <x v="196"/>
    <x v="15"/>
    <x v="722"/>
    <x v="0"/>
    <x v="24"/>
    <s v="When the Glade of Dreams is overrun by &quot;nefurrious&quot; Darktoons, the Fairy Council hastily invokes Rayman to save the day; but the hero of light isnâ€™t quite all thereâ€¦To help him, Rayman teams up with his best friend, Globox, and two crafty wizards, the Teensies. Together, the worldâ€™s most hilarious team of heroes will need to restore peace to the Glade or watch as their beloved home vanishes like a bad dream..."/>
    <x v="28"/>
    <n v="63"/>
    <n v="6.3"/>
  </r>
  <r>
    <x v="6548"/>
    <x v="9"/>
    <x v="3445"/>
    <x v="7"/>
    <x v="16"/>
    <s v="The region of Metafalss surrounds Infel Pira, the second Tower, which is said to represent teh Goddess Frelia of the Trio. A mysterious epidemic called Infel Pira Dependency (IPD) has been killing Reyvateils. Croix, a young knight from the Church of Pastalia, is sent to contain the epidemic. However, many more challenges await, which lead him to unraveling the mysteries of the planet Ar Ciel and seek the legend handed down by the people of Metafalss: the lost Song of Metafalica. [NIS America]"/>
    <x v="28"/>
    <n v="82"/>
    <n v="8.1999999999999993"/>
  </r>
  <r>
    <x v="4580"/>
    <x v="10"/>
    <x v="1032"/>
    <x v="8"/>
    <x v="21"/>
    <s v="Runersia 781. A new era of war is being ushered in by five nations and a small tribe, each with conflicting ideals, beliefs, histories, and faiths. O visitor to this world, who will you become, and what will you fight for? When you finally unify the continent, memories from the Record of Runersia will revive, and you will come to know... Every story thatâ€™s played out here on this continent of Runersia."/>
    <x v="28"/>
    <n v="74"/>
    <n v="7.4"/>
  </r>
  <r>
    <x v="6549"/>
    <x v="18"/>
    <x v="185"/>
    <x v="3"/>
    <x v="14"/>
    <s v="Featuring new playable characters, as well as customizable equipment and over-the-top skills that haven't been seen in previous Neptunia games, this game has something to offer old series fans and new fans alike."/>
    <x v="28"/>
    <n v="70"/>
    <n v="7"/>
  </r>
  <r>
    <x v="6492"/>
    <x v="7"/>
    <x v="2769"/>
    <x v="4"/>
    <x v="7"/>
    <s v="It is an online and offline split-screen multiplayer first-person shooter in which all are invisible and you must cheat to come out victoriously."/>
    <x v="28"/>
    <n v="65"/>
    <n v="6.5"/>
  </r>
  <r>
    <x v="6550"/>
    <x v="7"/>
    <x v="3016"/>
    <x v="3"/>
    <x v="7"/>
    <s v="Killer Is Dead is the latest title from the demented mind of celebrated game creator, SUDA51, serving as a spiritual successor to his previous cult favorites, No More Heroes and Killer 7. Stylish cel-shaded visuals set the mood in this gritty, bloody, ultra-violent world where biomechanical augmentations increase the power of criminals and &quot;executioners&quot; alike. Mondo Zappa, a newly recruited executioner, hunts criminals wielding a Japanese sword in his right hand, and the crushing power of biomechanical engineering in his left."/>
    <x v="28"/>
    <n v="64"/>
    <n v="6.4"/>
  </r>
  <r>
    <x v="2918"/>
    <x v="7"/>
    <x v="3446"/>
    <x v="7"/>
    <x v="19"/>
    <s v="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
    <x v="28"/>
    <n v="73"/>
    <n v="7.3"/>
  </r>
  <r>
    <x v="6551"/>
    <x v="6"/>
    <x v="1075"/>
    <x v="1"/>
    <x v="25"/>
    <s v="Toy Odyssey is fundamentally an action-adventure platformer. The player spends the night exploring a randomly-generated house, defeating bosses in each of the unique rooms, and then going up against the final boss."/>
    <x v="28"/>
    <n v="70"/>
    <n v="7"/>
  </r>
  <r>
    <x v="6552"/>
    <x v="7"/>
    <x v="2376"/>
    <x v="5"/>
    <x v="18"/>
    <s v="In &quot;Citizen Brown&quot;, the 3rd episode of this 5 game series, a time-stranded Marty has a rough and tumble return to the 1980s and finds himself in a topsy-turvy version of the world lorded over by the enigmatic &quot;First Citizen Brown.&quot;"/>
    <x v="28"/>
    <n v="57"/>
    <n v="5.7"/>
  </r>
  <r>
    <x v="4591"/>
    <x v="10"/>
    <x v="2287"/>
    <x v="8"/>
    <x v="8"/>
    <s v="Born a slave, Adewale found freedom aboard the Jackdaw where he became Edward KenwayÃ¢'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
    <x v="28"/>
    <n v="64"/>
    <n v="6.4"/>
  </r>
  <r>
    <x v="6553"/>
    <x v="18"/>
    <x v="3293"/>
    <x v="8"/>
    <x v="24"/>
    <s v="Big Sky: Infinity is a procedurally generated, super fast, twin-stick shooter game that will introduce new modes and enemies, and touch controls to its predecessors."/>
    <x v="28"/>
    <n v="52"/>
    <n v="5.2"/>
  </r>
  <r>
    <x v="6554"/>
    <x v="7"/>
    <x v="3399"/>
    <x v="1"/>
    <x v="9"/>
    <s v="El Shaddai, originally released in 2011, is a unique third-person action adventure filled with a deeply artistic world-building, outstanding aesthetics and thrilling battles. Experience an incredible mix of 2D-like platformer action and a colorful 3D world in an exceptional setting."/>
    <x v="28"/>
    <n v="71"/>
    <s v="tbd"/>
  </r>
  <r>
    <x v="5167"/>
    <x v="7"/>
    <x v="1873"/>
    <x v="10"/>
    <x v="9"/>
    <s v="Traveling the galaxy, hunting down evil. This is the life of Mighty Goose. One of the galaxy's most credited bounty hunters! At the core Mighty Goose is a tight side scrolling run &amp; gun shooter that will test your skill, timing, reflexes. Building upon that solid arcade base, the game adds a ton of crazy weapons, warmachines, upgrades and secrets. Assume the role of Mighty Goose and bring the fight to the Void King. This galaxy conquering monarch commands a vast army of minions and mechanised monsters. Dealing with these baddies means traveling to distant worlds and facing all kinds of dangers. But not to worry, this is no problem for the legendary Mighty Goose!"/>
    <x v="28"/>
    <n v="71"/>
    <s v="tbd"/>
  </r>
  <r>
    <x v="6555"/>
    <x v="7"/>
    <x v="1131"/>
    <x v="5"/>
    <x v="10"/>
    <s v="The flame that burns twice as bright burns half as long, and so it is with the lives of young shinobi. Death comes swiftly for the lucky ones and, for those still living, grief is a constant companion. Ry&amp;#333;bi and Ry&amp;#333;na, two shinobi sisters of the Hebijo Clandestine Girls Academy elite, know that truth all too well, and they mourn their beloved elder sister every day. But, when a mystical phenomenon appears, drawing the shinobi worlds finest young ladies into a parallel dimension, everything they know about life and death turns upside down. Taken to a strange world resembling a warm summer island, the girls find themselves face to face with their departed loved ones. The islands mysterious mistresses challenge the girls, who hail from four rival schools, to a contest of strength and wits. The winning school, she promises, will not only learn the highest secrets of shinobi lore, but will also have the honour of laying their loved ones souls to rest. The buxom beauties prepare for a new kind of battle, facing not only their rivals, but questions galore. Can the island's hosts be trusted? Will the other schools play fair, team up, or cheat? Will there be time to enjoy the beach before the fighting starts? Will anyone manage to keep their clothes intact? And if they win, can they bear to be parted from their loved ones a second time?"/>
    <x v="28"/>
    <n v="72"/>
    <n v="7.2"/>
  </r>
  <r>
    <x v="5449"/>
    <x v="7"/>
    <x v="3156"/>
    <x v="6"/>
    <x v="25"/>
    <s v="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
    <x v="28"/>
    <n v="75"/>
    <n v="7.5"/>
  </r>
  <r>
    <x v="3845"/>
    <x v="4"/>
    <x v="3447"/>
    <x v="9"/>
    <x v="7"/>
    <s v="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
    <x v="28"/>
    <n v="72"/>
    <n v="7.2"/>
  </r>
  <r>
    <x v="6556"/>
    <x v="5"/>
    <x v="2421"/>
    <x v="0"/>
    <x v="5"/>
    <s v="Packaged with the uDraw GameTablet, uDraw Studio was designed as a showcase piece for the capabilities of the device and features a robust set of art creation modes and user-friendly tools that help players create anything from simple doodles to intricate masterpieces that can be saved and shared."/>
    <x v="28"/>
    <n v="71"/>
    <s v="tbd"/>
  </r>
  <r>
    <x v="5523"/>
    <x v="2"/>
    <x v="2128"/>
    <x v="6"/>
    <x v="16"/>
    <s v="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
    <x v="28"/>
    <n v="73"/>
    <n v="7.3"/>
  </r>
  <r>
    <x v="6557"/>
    <x v="17"/>
    <x v="3448"/>
    <x v="7"/>
    <x v="19"/>
    <s v="Electroplankton is a &quot;touchable media art&quot; game that presents the player with &quot;soothing music&quot; and graphics on the DS's two screens. The game features 10 &quot;digital planktons&quot; that respond to players when they touch the screen or use the microphone. Planktons react by making gestures and sounds of their own. The game takes further advantage of the DS's microphone by recording and playing back sounds and voices as tunes."/>
    <x v="28"/>
    <n v="70"/>
    <n v="7"/>
  </r>
  <r>
    <x v="4225"/>
    <x v="17"/>
    <x v="3449"/>
    <x v="7"/>
    <x v="16"/>
    <s v="Moon is an intense sci-fi, action-adventure title for Nintendo DS. Moon places gamers on the cold lunar surface in the year 2058. Researchers of the newly established Lunar Base Alpha are shocked when they discover a sealed, alien hatch during construction of a new lunar base, but it's a shock that soon pales in comparison to what they find beyond the hatch."/>
    <x v="28"/>
    <n v="75"/>
    <n v="7.5"/>
  </r>
  <r>
    <x v="6403"/>
    <x v="20"/>
    <x v="300"/>
    <x v="0"/>
    <x v="16"/>
    <s v="Hero Jak and his mischievous sidekick Daxter are back together and for the first time-ever they've joined forces on PSP. Get set for the latest addition to the smash-hit Jak and Daxter series, Jak and Daxter: The Lost Frontier from Sony Computer Entertainment Europe. Prepare for non-stop action and adventure as the duo travel across mysterious lands and take to the sky on a mission to save their planet from destruction. Take this incredible adventure with you anywhere on your PSP, or play it at home with PlayStation 2. Picking up from where the original Jak and Daxter trilogy left off, Jak and furry friend Daxter team up with their friend Kiera on her quest to become a Sage and save their world from the threat of darkness. As the environment of their planet slowly dies, our two worldly heroes embark on a mission to protect their world from the threat of &quot;dark eco&quot;. Beginning on foot, you'll run and jump across undiscovered lands, before taking flight in one of five different aircrafts. With cheeky Daxter and our serious Hero Jak together on the adventure, fun and laughter is never far away. Blast airborne enemies and battle sky pirates with your powerful Gunstaff - a brand-new weapon that can transform into other new weapons. [Sony]"/>
    <x v="28"/>
    <n v="68"/>
    <n v="6.8"/>
  </r>
  <r>
    <x v="6038"/>
    <x v="7"/>
    <x v="413"/>
    <x v="10"/>
    <x v="9"/>
    <s v="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
    <x v="28"/>
    <n v="38"/>
    <n v="3.8"/>
  </r>
  <r>
    <x v="6558"/>
    <x v="7"/>
    <x v="1492"/>
    <x v="0"/>
    <x v="7"/>
    <s v="An RPG set on the fictional continent of Xulima, where Gods and man once walked the land together. Features over one hundred hours of gameplay."/>
    <x v="28"/>
    <n v="77"/>
    <n v="7.7"/>
  </r>
  <r>
    <x v="4032"/>
    <x v="6"/>
    <x v="721"/>
    <x v="1"/>
    <x v="7"/>
    <s v="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
    <x v="28"/>
    <n v="68"/>
    <n v="6.8"/>
  </r>
  <r>
    <x v="6559"/>
    <x v="4"/>
    <x v="543"/>
    <x v="4"/>
    <x v="4"/>
    <s v="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
    <x v="28"/>
    <n v="82"/>
    <n v="8.1999999999999993"/>
  </r>
  <r>
    <x v="4940"/>
    <x v="7"/>
    <x v="3009"/>
    <x v="0"/>
    <x v="16"/>
    <s v="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
    <x v="28"/>
    <n v="66"/>
    <n v="6.6"/>
  </r>
  <r>
    <x v="1289"/>
    <x v="9"/>
    <x v="3450"/>
    <x v="4"/>
    <x v="17"/>
    <s v="Experience authentic WWII combat as Sergeant Joe Hartsock and lead your squad beyond Carentan to liberate all of Normandy. Taking online tactics to new heights, Brothers In Arms Earned In Blood offers more unique multiplayer missions and improved online support on PC and consoles!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quot;Wolverine&quot; Tank Destroyer. More Challenging and Dynamic Combat - the game features close quarter urban environments and a new, next generation artificial intelligence system. [Ubisoft]"/>
    <x v="28"/>
    <n v="80"/>
    <n v="8"/>
  </r>
  <r>
    <x v="3992"/>
    <x v="5"/>
    <x v="401"/>
    <x v="3"/>
    <x v="4"/>
    <s v="Exclusive to the Wii: Players can take their fighting action to a whole new level with all special moves and fatalities executed via the Wii-mote. In addition, not only can gamers enjoy all aspects of Armageddon with the Wii-mote, but the GameCube and Classic Controller as well. Appearing for the first time on consoles, Armageddon features an enhanced Endurance Mode, allowing gamers to test their true fighting stamina. Select from more than 60 characters from the Entire Mortal Kombat Fighting Universe: From Liu Kang to Shang Tsung to Shao Kahn, Mortal Kombat: Armageddon features more playable fighters than any other Mortal Kombat game to date. For the first time in a Mortal Kombat game players can use a Kreate-A-Fighter feature to create and define their fighter's look, abilities and personality with a deep level of customization and take that unique fighter online. Fans now have the ability to create their own custom fatalities by stringing together a series of attacks via a series of button combos; those that prove worthy can take their very own death moves online to showcase to the world. [Midway]"/>
    <x v="28"/>
    <n v="82"/>
    <n v="8.1999999999999993"/>
  </r>
  <r>
    <x v="3843"/>
    <x v="7"/>
    <x v="2514"/>
    <x v="3"/>
    <x v="23"/>
    <s v="Vblank's open world action heads to the tropics, in Shakedown: Hawaii. From the boardroom to the streets, Shakedown parodies big business and the white collar crimes that go alongside. Build your empire, monopolize the markets, and collaterally re-zone the island's destructible sandbox."/>
    <x v="28"/>
    <n v="46"/>
    <n v="4.5999999999999996"/>
  </r>
  <r>
    <x v="2392"/>
    <x v="10"/>
    <x v="1920"/>
    <x v="0"/>
    <x v="6"/>
    <s v="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
    <x v="28"/>
    <n v="69"/>
    <n v="6.9"/>
  </r>
  <r>
    <x v="6560"/>
    <x v="6"/>
    <x v="946"/>
    <x v="9"/>
    <x v="10"/>
    <s v="Now that Jesse and the gang have vanquished the Wither Storm, saved the world, and become totally super famous heroes, life has gotten a bit moreâ€¦ complicated. With more responsibilities and less time for adventure, old friendships have started to fade â€” at least until Jesseâ€™s hand gets stuck in a creepy gauntlet that belongs to an ancient underwater temple."/>
    <x v="28"/>
    <n v="39"/>
    <n v="3.9"/>
  </r>
  <r>
    <x v="6439"/>
    <x v="6"/>
    <x v="1040"/>
    <x v="8"/>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28"/>
    <n v="63"/>
    <n v="6.3"/>
  </r>
  <r>
    <x v="5991"/>
    <x v="5"/>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28"/>
    <n v="80"/>
    <n v="8"/>
  </r>
  <r>
    <x v="6561"/>
    <x v="9"/>
    <x v="1134"/>
    <x v="6"/>
    <x v="4"/>
    <s v="WILD ARMS 5 follows the journey of a group of young travelers as they try to unlock the mysteries of their ravaged land and unknowingly become involved in a struggle that will decide the fate of the entire world. 12,000 years ago, the world of Filgaia was a land immersed in technology far beyond anything found in the present day. For reasons unknown, however, the citizens of this advanced culture suddenly abandoned their technology, leaving the future of the human race to live in a comparatively primitive state. All that remained of this once great civilization were some scattered mechanical parts and the occasional remnants of a legendary golem -- huge mechanical devices built to serve mankind. While use of the old technology remained mostly out of reach, there were some who had begun to research the ancient devices, seeking even the faintest hope of enriching their lives on this desolate world. The situation changed dramatically about a hundred years ago when a new race known as the Veruni arrived on the planet. Although similar in appearance to humans, the Veruni's superior physical attributes and advanced technology allowed them to quickly establish dominance over mankind. The human race found itself relegated to second-class status, and many citizens were forced to perform hard labor day in and day out in order to survive. Fast-forward to the present day. In a small town called Capo Bronco on the outskirts of Filgaia, two youths, Dean Stark and Rebecca Streisand, witness an unbelievable event -- the giant arm of a golem somehow falling from the sky. Their disbelief grows further when they discover that within the clenched fist of the golem's hand lies a girl with little recollection of her past other than her name -- &quot;Avril.&quot; This chance encounter inspires Dean and Rebecca to travel with Avril across the wastelands of Filgaia in hopes of helping her regain her lost memories. Little do they know their journey will eventually decide the fate of all mankind. [XSEED]"/>
    <x v="28"/>
    <n v="78"/>
    <n v="7.8"/>
  </r>
  <r>
    <x v="4567"/>
    <x v="5"/>
    <x v="3231"/>
    <x v="10"/>
    <x v="4"/>
    <s v="Scarface: The World Is Yours plunges players deep into the seedy underbelly of 1980s Miami as the one-and-only Tony Montana, featuring the likeness of Al Pacino. Players are challenged to re-enact the climactic mansion shoot-out from the original film, but in the game, Tony fights his way out of the mansion and survives. Returning to Miami, Tony must rebuild his fallen empire and seize vengeance on his enemies. Scarface: The World Is Yours for Wii includes graphics and gameplay optimizations, an all-new control scheme that takes advantage of the Wii console's unique motion-sensitive Remote and Nunchuk controller design, as well as other alterations for the Wii audience. [Vivendi Games]"/>
    <x v="28"/>
    <n v="85"/>
    <n v="8.5"/>
  </r>
  <r>
    <x v="6562"/>
    <x v="9"/>
    <x v="2416"/>
    <x v="8"/>
    <x v="20"/>
    <s v="KOF2000's Party Mode and Memory Mode are available only for PS2 version. In Party Mode, you can try to beat opponents with limited power. In Memory Mode, you can enjoy opening introductions of the past KOF series. Additionally, you may get unexpected characters as strikers! KOF 2001, The last 3rd of &quot;Nests Story&quot; started from &quot;KOF '99&quot; appears on PS2. With &quot;4vs. 4 Tactical Order Select&quot; and &quot;Wire Damage,&quot; KOF2001 has newly accomplished evolution. &quot;Party Mode&quot; and &quot;3-D Polygon Backgrounds&quot; are available. [SNK Playmore]"/>
    <x v="28"/>
    <n v="87"/>
    <n v="8.6999999999999993"/>
  </r>
  <r>
    <x v="6563"/>
    <x v="9"/>
    <x v="2378"/>
    <x v="3"/>
    <x v="20"/>
    <s v="Take the role of an apprentice jockey thrust into the highly competitive sport of thoroughbred racing. Over the course of a season, face fierce competition as you battle to become the world?s top Grade 1 jockey. All the action and the vibrant spectacle of thoroughbred racing are captured in real-time 3D. You have full control of their steed right out of the gate and all the way to the furious finish."/>
    <x v="28"/>
    <n v="82"/>
    <n v="8.1999999999999993"/>
  </r>
  <r>
    <x v="5849"/>
    <x v="12"/>
    <x v="970"/>
    <x v="2"/>
    <x v="20"/>
    <s v="Star Wars: The Clone Wars begins where Star Wars Episode II: Attack of the Clones ends. As Jedi Anakin Skywalker, Mace Windu, or Obi-Wan Kenobi, you lead the Republic Army in the greatest battles of the epic Clone Wars. Your mission is to stop the Separatists from reassembling an ancient Sith weapon of mass annihilation. Then battle for survival in a variety of multiplayer games with up to four players, with Deathmatch, King-of-the-Hill, and even strategic Conquest games. And engage over 30 unique combat units as you wage war across six worlds in the galaxy's most unforgettable conflict."/>
    <x v="28"/>
    <n v="76"/>
    <n v="7.6"/>
  </r>
  <r>
    <x v="6057"/>
    <x v="12"/>
    <x v="2255"/>
    <x v="2"/>
    <x v="20"/>
    <s v="Legendary monsters battle among Earth's cities to determine the planet's fate. In Godzilla: Destroy All Monsters Melee, you can play as Godzilla or any of his longtime rivals as they fight hand-to-hand, at close range, and with special moves. Each massive beast has different physical attributes and special projectile weapons. You'll fight in cities such as Tokyo and San Francisco--all featuring real building destruction and physics. For multiplayer fighting mayhem, you can bring three of your friends into the battle."/>
    <x v="28"/>
    <n v="68"/>
    <n v="6.8"/>
  </r>
  <r>
    <x v="6564"/>
    <x v="12"/>
    <x v="64"/>
    <x v="4"/>
    <x v="12"/>
    <s v="The alien duo is back in an all-new adventure. In ToeJam &amp; Earl III: Mission to Earth, ToeJam, Big Earl, and their new friend, Latisha, embark on a mission to retrieve the 12 sacred Albums of Funk, stolen by the inhabitantats of Earth. Across expansive environments, you must guide this group toward a showdown with the evil Anti-Funk. You'll collect a wide variety of power-ups, take on dangerous side quests, and double-team the clueless Earthlings in style."/>
    <x v="28"/>
    <n v="69"/>
    <n v="6.9"/>
  </r>
  <r>
    <x v="6565"/>
    <x v="14"/>
    <x v="3451"/>
    <x v="3"/>
    <x v="12"/>
    <s v="Little seems to have been lost in the translation from the 1993 original, but then again, it was a mediocre game to begin with."/>
    <x v="28"/>
    <n v="75"/>
    <n v="7.5"/>
  </r>
  <r>
    <x v="6566"/>
    <x v="7"/>
    <x v="3451"/>
    <x v="3"/>
    <x v="12"/>
    <s v="Clone Campaigns features 14 original single-player combat scenarios, new civilizations, environments, vehicles, and more than 200 new units. By adding the expansion pack to Star Wars Galactic Battlegrounds: Clone Campaigns, in both skirmish and multiplayer modes, players can mix and match civilizations from Attack of the Clones with those from the classic Star Wars universe. [LucasArts]"/>
    <x v="28"/>
    <n v="77"/>
    <n v="7.7"/>
  </r>
  <r>
    <x v="6567"/>
    <x v="7"/>
    <x v="15"/>
    <x v="4"/>
    <x v="11"/>
    <s v="The Ballistics pilots run their hover bikes on magnetic fields inside a track that allows full 360Âº movement. The races take place in many different settings; all with their own unique design and environment - all shaped to breed the speed. [Xicat Interactive]"/>
    <x v="28"/>
    <n v="74"/>
    <n v="7.4"/>
  </r>
  <r>
    <x v="261"/>
    <x v="7"/>
    <x v="2836"/>
    <x v="2"/>
    <x v="11"/>
    <s v="Taking place on the day and night following the events of the first Resident Evil game but just before the second, Nemesis comes to the PC after a stops on the Playstation, continuing the series that made the survival horror genre."/>
    <x v="28"/>
    <n v="85"/>
    <n v="8.5"/>
  </r>
  <r>
    <x v="6568"/>
    <x v="7"/>
    <x v="3452"/>
    <x v="9"/>
    <x v="1"/>
    <s v="F1 World Grand Prix is the follow to &quot;Official Formula 1 Racing.&quot; This new game in the franchise will feature all the teams, drivers, and circuits from the 1999 Formula 1 season. A host of graphical and gameplay improvements have been added while retaining the speed, intuitiveness, and fun offered by the first game."/>
    <x v="28"/>
    <n v="69"/>
    <n v="6.9"/>
  </r>
  <r>
    <x v="6569"/>
    <x v="15"/>
    <x v="3453"/>
    <x v="2"/>
    <x v="7"/>
    <s v="A new life awaits you in the magical world of Disney! Meet and interact with over 60 favorite Disney characters while exploring the worlds of Alice in Wonderland, Cinderella, Aladdin, and Winnie the Pooh. When you can manage your own cafe filled with Disney magic and set off on ghost-hunting quests, your life becomes the adventure. Go customization crazy! Build new furniture to decorate your cafe with, and your own personal room above it. Put together hundreds of Disney-themed outfits with collectable clothes and accessories for your avatar. You can even plant and harvest crops, learn new greetings, and collect Disney character cards. Or, collect magic wands and battle through ghost-filled forests and dungeons. And if thats not enough, you can get extra worlds, more items, and outfits as additional paid content. In other words, the magic never has to end! -Interact with over 60 Disney characters! -Explore the worlds of Alice in Wonderland, Cinderella, Aladdin, and Winnie the Pooh -Battle ghosts to help Disney characters and residents find special missing items -Manage your own cafe to make in-game money and attract Disney characters to dine in -Dress your avatar in hundreds of outfits using Disney-themed clothes and accessories -Friends can connect locally to show off their room and cafe -Enjoy StreetPass interactions with other players and see how theyve customized their avatars"/>
    <x v="28"/>
    <n v="75"/>
    <n v="7.5"/>
  </r>
  <r>
    <x v="6570"/>
    <x v="5"/>
    <x v="2128"/>
    <x v="6"/>
    <x v="16"/>
    <s v="Spectrobes: Origins brings the successful series to Wii for the first time with a new story that reveals secrets from the past through flashbacks of significant events. In Spectrobes: Origins, players use the unique Wii controls to explore vast worlds, excavate three-dimensional fossils and unravel an engaging story while discovering the key to preventing a galactic threat. While immersed in the universe as never before, players fight enemies by controlling planetary patrol officer Rallen and commanding a Spectrobe creature at his side in large-scale, real-time battles. [Disney Interactive]"/>
    <x v="28"/>
    <n v="86"/>
    <n v="8.6"/>
  </r>
  <r>
    <x v="6571"/>
    <x v="7"/>
    <x v="1016"/>
    <x v="10"/>
    <x v="10"/>
    <s v="Conarium is a chilling Lovecraftian game, which follows a gripping story involving four scientists and their endeavor to challenge what we normally consider to be the â€˜absoluteâ€™ limits of nature. Inspired by H.P. Lovecraftâ€™s novella &quot;At the Mountains of Madness&quot;, but largely set after the original story."/>
    <x v="28"/>
    <n v="63"/>
    <n v="6.3"/>
  </r>
  <r>
    <x v="2783"/>
    <x v="2"/>
    <x v="1543"/>
    <x v="1"/>
    <x v="18"/>
    <s v="Dead Island is a first-person shooter that pits you on an island full of zombies."/>
    <x v="28"/>
    <n v="66"/>
    <n v="6.6"/>
  </r>
  <r>
    <x v="6572"/>
    <x v="15"/>
    <x v="1077"/>
    <x v="5"/>
    <x v="18"/>
    <s v="Interact with your virtual puppies and cats in 3D."/>
    <x v="28"/>
    <n v="72"/>
    <n v="7.2"/>
  </r>
  <r>
    <x v="6573"/>
    <x v="8"/>
    <x v="1733"/>
    <x v="4"/>
    <x v="21"/>
    <s v="A GRAND ADVENTURE Oceanhorn 2: Knights of the Lost Realm, set a thousand years before the events of the first chapter, takes you on a magical journey across the vast world of Gaia, brimming with mythology and lore. A young Knight faces an impossible challenge, as Warlock Mesmeroth has returned with a formidable Dark Army. Will our hero be able to unite the Owrus, Gillfolk, and men in a fight for the fate of the world? THIS TIME YOU'RE NOT ALONE You will not be taking this journey alone. Trin, the granddaughter of Arcadia's leader Archimedes, and Gen, a mysterious robot wielding an old samurai weapon, will join forces with you, and fight at your side against Mesmeroth's Dark Army. Contextual commands will allow you to direct these allies into battle, or have them help you with the solution of the game's most clever puzzles! FIGHT, SOLVE, EXPLORE Bigger, better, and packed with new features Oceanhorn 2 is not only one of the best-looking adventure games out there, but it also builds a unique experience on the shoulder of classic video games. Collect powerful items, wield the Caster Gun, solve the mysterious puzzles of the ancients, and discover all that Arcadia and its neighboring kingdoms have to offer! Accept the challenge and become a true Hero. FEATURES - An epic RPG main quest spanning 15+ hours of gameplay - Massive boss fights test your reflexes and combat skills - Dozens of side quests grant incredible rewards - Clever puzzles to solve and mysterious dungeons to explore - Beautiful, handcrafted graphics paint a world of legends and intrigue"/>
    <x v="28"/>
    <n v="86"/>
    <n v="8.6"/>
  </r>
  <r>
    <x v="6574"/>
    <x v="7"/>
    <x v="1477"/>
    <x v="1"/>
    <x v="16"/>
    <s v="Mankind teeters on the edge of extinction, clinging to the bones of the old world while trying to recover long forgotten secrets. The Grand Canyon is the last bastion of humanity. The Shiva virus, which wiped out nearly all of humanity, has left the survivors and subsequent generations altered. The virus caused mutations, some of which were benign, some malignant, and just some incredible. It is your choice to either rise above the hardships of the post-apocalyptic world and rebuild what was lost or embrace the destruction and erase the corrupt world that remains. Where will you stand in the fight for Fallen Earth? [Steam]"/>
    <x v="28"/>
    <n v="70"/>
    <n v="7"/>
  </r>
  <r>
    <x v="6086"/>
    <x v="2"/>
    <x v="3339"/>
    <x v="7"/>
    <x v="8"/>
    <s v="ANARCHY REIGNS is a heavy-hitting, action packed multiplayer brawler that puts players in the middle of the battle simultaneously."/>
    <x v="28"/>
    <n v="81"/>
    <n v="8.1"/>
  </r>
  <r>
    <x v="6575"/>
    <x v="17"/>
    <x v="3331"/>
    <x v="8"/>
    <x v="19"/>
    <s v="(Also known as &quot;Kirby Mouse Attack&quot; in the UK/EU) Kirby's back and ready for a bellyful of adventure. When someone steals some strawberry shortcake, the pink powerhouse sets out after them, learning new skills. Players can expect all the floating, jumping and battling of a classic Kirby game, but this time, Kirbyâ€™s copy abilities have been massively boosted. Not only can players mix and match copy abilities by using the stylus to drag them together inside Kirby's belly (located on the touch screen), but the powers themselves now have the ability to affect the environment, as well as foes. Burn trees and grasses with the Fire ability, freeze water with the Ice ability. In sub-game mode, this game also features multiplayer fun for up to four players, using either Multi-Card or DS Download Play over DS Local Area Network. [Nintendo]"/>
    <x v="28"/>
    <n v="80"/>
    <n v="8"/>
  </r>
  <r>
    <x v="6545"/>
    <x v="6"/>
    <x v="808"/>
    <x v="1"/>
    <x v="25"/>
    <s v="In celebration of Dead Risingâ€™s 10th Anniversary, Capcom has brought Dead Rising, Dead Rising 2, and Dead Rising 2: Off the Record to a new generation of zombie slayers."/>
    <x v="28"/>
    <n v="71"/>
    <s v="tbd"/>
  </r>
  <r>
    <x v="6576"/>
    <x v="7"/>
    <x v="433"/>
    <x v="9"/>
    <x v="17"/>
    <s v="Delve into a world of exploration and intrigue as you embark on a quest filled with puzzles and mystery. Use your wits and powers of observation to survive the vast wilderness as your journey leads you to one of mankind's forgotten wonders. Experience your adventure through the eyes of Arok and meet many fascinating characters. Contend with the wild world where fishing, hunting, gathering, and mysterious shamanist ceremonies are all part of the struggle for survival as you unravel the secrets of the lost cavern. Also featured is an integrated encyclopedia filled with historically accurate data on the Paleolithic period. Pristine photo-realistic graphics and environments including rivers, troglodyte caves, and green valleys, will take players back to the dawn of human existence. [Adventure Company]"/>
    <x v="28"/>
    <n v="63"/>
    <n v="6.3"/>
  </r>
  <r>
    <x v="6577"/>
    <x v="10"/>
    <x v="3156"/>
    <x v="6"/>
    <x v="25"/>
    <s v="Players use dance moves to traverse vast environments filled with platforming challenges in an introspective story that is revealed through powerful metaphor and imagery. [Plastic]"/>
    <x v="28"/>
    <n v="70"/>
    <n v="7"/>
  </r>
  <r>
    <x v="6370"/>
    <x v="7"/>
    <x v="3399"/>
    <x v="1"/>
    <x v="9"/>
    <s v="It's 1986 - Meredith Weiss takes a break from her career in the big city to deliver mail in her hometown. How will she experience two weeks in beautiful Providence Oaks, with its iconic lake and quirky community? And what will she do next? It's up to you."/>
    <x v="28"/>
    <n v="63"/>
    <n v="6.3"/>
  </r>
  <r>
    <x v="6578"/>
    <x v="7"/>
    <x v="2290"/>
    <x v="11"/>
    <x v="23"/>
    <s v="Explore and reshape distant worlds. Astroneer is set during the 25th centuryâ€™s Intergalactic Age of Discovery, where Astroneers explore the frontiers of outer space, risking their lives in harsh environments to unearth rare discoveries and unlock the mysteries of the universe. On this adventure, players can work together to build custom bases above or below ground, create vehicles to explore a vast solar system, and use terrain to create anything they can imagine. A playerâ€™s creativity and ingenuity are the key to seeking out and thriving while on exciting planetary adventures."/>
    <x v="28"/>
    <n v="72"/>
    <n v="7.2"/>
  </r>
  <r>
    <x v="6579"/>
    <x v="6"/>
    <x v="727"/>
    <x v="7"/>
    <x v="25"/>
    <s v="Avengers Assemble! Experience the first console videogame featuring characters and storylines from the blockbuster film Marvelâ€™s The Avengers and the much anticipated sequel Marvelâ€™s Avengers: Age of Ultron, and more. Play as the most powerful Super Heroes in their quest to save humanity."/>
    <x v="28"/>
    <n v="60"/>
    <n v="6"/>
  </r>
  <r>
    <x v="6227"/>
    <x v="10"/>
    <x v="2715"/>
    <x v="8"/>
    <x v="25"/>
    <s v="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
    <x v="28"/>
    <n v="64"/>
    <n v="6.4"/>
  </r>
  <r>
    <x v="3533"/>
    <x v="10"/>
    <x v="1588"/>
    <x v="2"/>
    <x v="23"/>
    <s v="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
    <x v="28"/>
    <n v="75"/>
    <n v="7.5"/>
  </r>
  <r>
    <x v="4715"/>
    <x v="6"/>
    <x v="1033"/>
    <x v="2"/>
    <x v="14"/>
    <s v="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
    <x v="28"/>
    <n v="61"/>
    <n v="6.1"/>
  </r>
  <r>
    <x v="6580"/>
    <x v="17"/>
    <x v="3454"/>
    <x v="9"/>
    <x v="17"/>
    <s v="You slowly come back to life in your spacecraft. It feels like you were unconscious only for seconds. Faded impressions of pain and humiliation dominate your thoughts. Instinctively, you look up at your console; itâ€™s still indicating a destination. Upgradeable weapons and sub-weapons, boasting tons of fire power to decimate your enemies. Touch screen features such as boss scanning, on-the-fly weapon management, live radar and hyperspace controls. 10+ stages to conquer; battle through environments like subterranean minefields, arctic mountains and hell-like lava fields. Unlockable features and game modes add re-playability once players complete their campaign. 2-player co-op and head-to-head wireless functionality. Online ranking system via www.nanostray.com allows players to post their high scores and compete against best in the world. [Majesco]"/>
    <x v="28"/>
    <n v="77"/>
    <n v="7.7"/>
  </r>
  <r>
    <x v="6581"/>
    <x v="7"/>
    <x v="3455"/>
    <x v="6"/>
    <x v="19"/>
    <s v="DarkStar One is an open-ended action/adventure title set in a huge universe populated by a variety of unique alien races. Players will take on the role of an intrepid young adventurer, Kayron Jarvis, as he explores space, upgrading and customizing his ship â€“ the DarkStar One. The game's story, written by renowned German Fantasy and Science Fiction author Claudia Kern, will immerse players in a tale of action and intrigue as Kayron searches for answers surrounding the death of his father. Players can take a number of different paths and approaches to earn money and upgrades as they solve the mystery of the death of Kayron's father. One may play as trader, mercenary, smuggler, pirate or a combination thereof, customizing tactics to suit individual playing styles. A fully customizable and upgradeable ship â€“ the DarkStar One. Players can create a fast attack boat, heavy cruiser or other combined style of ship from parts purchased or captured from enemies. More than 200 weapons, shields and equipment upgrades -- including rockets, torpedoes and mines, each featuring a special tactical or trade benefit. [CDV Software]"/>
    <x v="28"/>
    <n v="72"/>
    <n v="7.2"/>
  </r>
  <r>
    <x v="6582"/>
    <x v="10"/>
    <x v="457"/>
    <x v="4"/>
    <x v="25"/>
    <s v="The year is 2050. Robots cook, clean, service, and organize the world with precision and speed. Human occupations are now memories of the past; long gone are the nine-to-five jobs that ran the old world. Humans raised in our perfect automated society must not forget their ancient ancestors and history. This is why JobBot was born. JobBot created Job Simulator to teach humans what it is 'to job'. All praise to JobBot, for he is the keeper of human history. [Playstation.com]"/>
    <x v="28"/>
    <n v="73"/>
    <n v="7.3"/>
  </r>
  <r>
    <x v="6583"/>
    <x v="10"/>
    <x v="3456"/>
    <x v="10"/>
    <x v="14"/>
    <s v="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
    <x v="28"/>
    <n v="42"/>
    <n v="4.2"/>
  </r>
  <r>
    <x v="6584"/>
    <x v="20"/>
    <x v="2969"/>
    <x v="9"/>
    <x v="5"/>
    <s v="[PSP Minis] Have you ever dreamed of exploring magnificent worlds and feeling like nothing can stop you because of your powers, of who you are? You are the young and mighty god of thunder, and the fate of the universe is in your hands. Yggdrasil, the world tree, is dying. The three Norns, Skuld, Urd and Verdandi, are missing, leaving no one to tend the world tree. [Frima]"/>
    <x v="28"/>
    <n v="71"/>
    <s v="tbd"/>
  </r>
  <r>
    <x v="6050"/>
    <x v="10"/>
    <x v="1178"/>
    <x v="4"/>
    <x v="21"/>
    <s v="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 WELCOME TO LITTLE HOPE Witness terrifying visions of the past, haunted by the events of the XVIIth century Andover Witch Trials. SAVE YOUR SOULS... Escape the nightmarish apparitions that relentlessly pursue your cast DON'T PLAY ALONE Play online with a friend or up to 5 friends offline, share your story and cooperate wisely to save your cast. Abandon Hope All who enter here"/>
    <x v="28"/>
    <n v="64"/>
    <n v="6.4"/>
  </r>
  <r>
    <x v="4913"/>
    <x v="8"/>
    <x v="2066"/>
    <x v="5"/>
    <x v="21"/>
    <s v="Saints Row IV: Re-Elected 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Saints Row: Gat out of Hell In this standalone expansion epilogue to Saints Row IV, join Johnny Gat and Kinzie Kensington on an Orphean quest to save the Bosss soul from the bowels of Hell. Come for the demon killing, stay for the historical icons, open world shenanigans, talking gun, and full length musical number. Yes, seriously."/>
    <x v="28"/>
    <n v="74"/>
    <n v="7.4"/>
  </r>
  <r>
    <x v="4011"/>
    <x v="6"/>
    <x v="2672"/>
    <x v="9"/>
    <x v="23"/>
    <s v="A modern shootâ€™em up set in a retro futuristic sci-fi universe. Youâ€™ll take control of the almighty ship Chukaru and its three unique weapons. Shoot wisely to either do double damage, heal yourself, or charge your super attack as you dispatch a enormous number of foes."/>
    <x v="28"/>
    <n v="71"/>
    <s v="tbd"/>
  </r>
  <r>
    <x v="6585"/>
    <x v="7"/>
    <x v="3457"/>
    <x v="10"/>
    <x v="25"/>
    <s v="Death Is Not an Escape. Dead by Daylight is an upcoming multiplayer (4vs1) horror game where one player takes on the role of the savage Killer, and the other four players play as Survivors, trying to escape the Killer and avoid being caught, tortured and killed."/>
    <x v="28"/>
    <n v="59"/>
    <n v="5.9"/>
  </r>
  <r>
    <x v="5362"/>
    <x v="6"/>
    <x v="2483"/>
    <x v="8"/>
    <x v="14"/>
    <s v="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
    <x v="28"/>
    <n v="69"/>
    <n v="6.9"/>
  </r>
  <r>
    <x v="6586"/>
    <x v="7"/>
    <x v="2126"/>
    <x v="5"/>
    <x v="14"/>
    <s v="Dyscourse is an interactive choose-your-own adventure where you journey through a stylized world of choice and consequence."/>
    <x v="28"/>
    <n v="48"/>
    <n v="4.8"/>
  </r>
  <r>
    <x v="6289"/>
    <x v="2"/>
    <x v="2567"/>
    <x v="10"/>
    <x v="2"/>
    <s v="Dragon Ball Z: Burst Limit is the first game of the Dragonball Z series to hit the next generation consoles. During each battle, find conditions to create new dramatic scenes. After the battles, watch a unique story unfold each time you play. There is also a stronger element of offence and defence, due to added energy saving and fighting techniques. Competition grows with the ability to play online in both the co-op and vs. modes. During each battle, find conditions to create new scenes and watch a unique story unfold at the end of each game. Experience visuals and movement reminiscent of the anime due to Z3 shading technology and detailed effects. Increased speed of charge and release on the field, free movement around the field, and increased speed and power of attacks. Use of special skills will no longer drain energy. The lower your energy, the stronger you get, making for a possible turnaround of the battle. Each character in the game has his own &quot;Fatal Blow&quot;. If the player successfully attacks his opponent, this would be a finishing move, but if not, it will put the player in the disadvantageous situation, and he must battle with no Fatal Blow for the rest of the battle. [Atari]"/>
    <x v="28"/>
    <n v="73"/>
    <n v="7.3"/>
  </r>
  <r>
    <x v="6587"/>
    <x v="11"/>
    <x v="269"/>
    <x v="5"/>
    <x v="13"/>
    <s v="A strangely powerful Photon-like substance found on Planet Ragol has spurred a raging battle between the Hunters and a rebel team called the Arkz. The prized matter known as &quot;The Germ&quot; has unique replicating powers and can be sealed in small playing-card-sized packets. Warriors carrying a deck of the sought-after cards can then bring unprecedented amounts of destructive weapons and creatures into battle. Fight with the Hero Hunters or on the rebels' Dark Side and stack your decks accordingly. You'll compose several powerful decks from nearly 500 cards featuring fighting moves, weapons, and PSO creatures."/>
    <x v="28"/>
    <n v="83"/>
    <n v="8.3000000000000007"/>
  </r>
  <r>
    <x v="4801"/>
    <x v="10"/>
    <x v="2162"/>
    <x v="0"/>
    <x v="6"/>
    <s v="Experience what the creators promise to be the most complete racing ever with RIDE 3. Race on different tracks all over the world, put your favourite vehicles' speed to the test and have fun by customising them with the new Livery Editor."/>
    <x v="28"/>
    <n v="62"/>
    <n v="6.2"/>
  </r>
  <r>
    <x v="6588"/>
    <x v="8"/>
    <x v="748"/>
    <x v="5"/>
    <x v="9"/>
    <s v="A jump scare free, skill-based survival horror sequel to the 2019 adventure. 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 This, after all, is her final chance at redemption. * * * Skill-focused horror: Clea 2 is primarily a test of skills. Enemies roam the halls dynamically in real-time, reacting to the players' every noise. Clea is a challenging title, rewarding those who have mastered its mechanics. No jump scares: Clea 1 was a jump scare free experience, and the tradition continues here in this sequel."/>
    <x v="28"/>
    <n v="71"/>
    <s v="tbd"/>
  </r>
  <r>
    <x v="5405"/>
    <x v="10"/>
    <x v="3458"/>
    <x v="8"/>
    <x v="25"/>
    <s v="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
    <x v="28"/>
    <n v="66"/>
    <n v="6.6"/>
  </r>
  <r>
    <x v="6589"/>
    <x v="6"/>
    <x v="3459"/>
    <x v="9"/>
    <x v="25"/>
    <s v="A new competitive indie puzzler from The Quantum Astrophysicists Guild. Inspired by beloved classics like Tetris and Puyo Puyo, and adding a story mode, arcade modes, and exciting multiplayer game modes. [Xbox.com]"/>
    <x v="28"/>
    <n v="58"/>
    <n v="5.8"/>
  </r>
  <r>
    <x v="6221"/>
    <x v="10"/>
    <x v="1195"/>
    <x v="1"/>
    <x v="14"/>
    <s v="Penarium is a frantic 2D arena arcade game in which you take on the role of quirky antihero, Willy. Willy is trapped in a crazy circus show where he needs to run, jump, and avoid an array of killer death-traps while being cheered on by a sadistic crowd thatâ€™s out for blood â€” his blood. [Self Made Miracle]"/>
    <x v="28"/>
    <n v="62"/>
    <n v="6.2"/>
  </r>
  <r>
    <x v="6590"/>
    <x v="13"/>
    <x v="2287"/>
    <x v="8"/>
    <x v="8"/>
    <s v="NES Remix is a compilation title available in the Nintendo eShop on Wii U that brings together 16 classic NES games and updates with more modern challenges."/>
    <x v="28"/>
    <n v="72"/>
    <n v="7.2"/>
  </r>
  <r>
    <x v="2969"/>
    <x v="7"/>
    <x v="1302"/>
    <x v="1"/>
    <x v="17"/>
    <s v="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
    <x v="28"/>
    <n v="73"/>
    <n v="7.3"/>
  </r>
  <r>
    <x v="6591"/>
    <x v="14"/>
    <x v="3460"/>
    <x v="7"/>
    <x v="13"/>
    <s v="As part of the Counter-Terrorist Special Forces unit, you have all the necessary means for putting an end to the threat of terrorism. Your team comprises highly trained soldiers who can do anything from dressing in camouflage to initiating surgical strikes on the enemy. In both ground missions and air combat, you'll plunge into 12 levels that span jungles, cities, mountains, and deserts. You can equip your team with various state-of-the-art weapons, including assault rifles and rocket launchers. Multiplayer mode lets you team up with a friend to complete missions."/>
    <x v="28"/>
    <n v="71"/>
    <s v="tbd"/>
  </r>
  <r>
    <x v="6592"/>
    <x v="7"/>
    <x v="1587"/>
    <x v="4"/>
    <x v="7"/>
    <s v="Styx: Master of Shadows is an infiltration game with role-playing elements set in a dark fantasy universe, where you sneak, steal and assassinate your way through as Styx, a Goblin two-centuries old."/>
    <x v="28"/>
    <n v="72"/>
    <n v="7.2"/>
  </r>
  <r>
    <x v="6593"/>
    <x v="20"/>
    <x v="3461"/>
    <x v="4"/>
    <x v="19"/>
    <s v="Medal of Honor Heroes give gamers the chance to take all the epic, authentic World War II action of Medal of Honor on the PSP. With a unique storyline and PSP-specific feature set, players experience a totally new single player campaign and choose from six different Multiplayer modes within 15 different maps, while participating in wireless Multiplayer sessions with up to 32 players. Or choose to play with up to 8 players across the room in a local Ad hoc game. &quot;Quickplay&quot; missions in skirmish mode allows players to jump right into the action or customize mission scenarios for added re-playability. Unlock over 20 classic characters to use in multiplayer games. Take on the role of Lieutenant Jimmy Patterson â€“ star of Medal of Honor, and Medal of Honor Frontline â€“ in an untold chapter of his time in Holland as part of Operation Market Garden. Play as Sergeant John Baker, from Medal of Honor Allied Assault Breakthrough, and sabotage German defenses on the Italian coastline to help the invasion forces crack Hitlerâ€™s iron hold on Europe. Don the officerâ€™s cap of Lieutenant William Holt from Medal of Honor European Assault â€“ and return to the Ardennes Forest during the Battle of the Bulge to complete unfinished business for the OSS. The Medal of Honor development teams continue to ensure that the ideals and integrity of the prestigious congressional Medal of Honor are accurately reflected within the game series. [Electronic Arts]"/>
    <x v="28"/>
    <n v="78"/>
    <n v="7.8"/>
  </r>
  <r>
    <x v="6594"/>
    <x v="4"/>
    <x v="3462"/>
    <x v="3"/>
    <x v="16"/>
    <s v="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
    <x v="28"/>
    <n v="74"/>
    <n v="7.4"/>
  </r>
  <r>
    <x v="6133"/>
    <x v="20"/>
    <x v="128"/>
    <x v="5"/>
    <x v="4"/>
    <s v="Feel the weight of history as you walk out to a deafening roar and onto the biggest stage in club football. In the cauldron-like atmosphere of a stadium alive with the dreams of thousands and heaving with the pressure of expectation, kick off alongside the most formidably talented footballers in Europe â€“ and outplay them. Here is the ultimate test. Here history is made. Write yourself into legend with the only official UEFA Champions League 2006-2007 videogame. Test your management credentials with over 400 objectives to accomplish across all game modes. Take your pick from an array of gameplay options, including The Treble, where you have just one season in your bid to score European football's dream hat-trick. Thanks to a fluid, pacy movement system, players can now release more incisive defence-splitting one-twos, first touches and through passes. With five challenging game modes to test your managerial skill at the top level, it's down to you to write yourself into UEFA Champions League history. [Electronic Arts]"/>
    <x v="28"/>
    <n v="71"/>
    <s v="tbd"/>
  </r>
  <r>
    <x v="5883"/>
    <x v="8"/>
    <x v="136"/>
    <x v="3"/>
    <x v="23"/>
    <s v="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
    <x v="28"/>
    <n v="72"/>
    <n v="7.2"/>
  </r>
  <r>
    <x v="6595"/>
    <x v="5"/>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28"/>
    <n v="71"/>
    <n v="7.1"/>
  </r>
  <r>
    <x v="5162"/>
    <x v="4"/>
    <x v="3241"/>
    <x v="6"/>
    <x v="5"/>
    <s v="Shank is a new game that a small team at Klei is working on. It's an over-the-top action/adventure, built with all the things that we at Klei are passionate about: amazing control, great animation, immersive environment, and everything else that we feel like, and none of the stuff we don't."/>
    <x v="28"/>
    <n v="65"/>
    <n v="6.5"/>
  </r>
  <r>
    <x v="6164"/>
    <x v="8"/>
    <x v="3358"/>
    <x v="10"/>
    <x v="9"/>
    <s v="Create your World. In ancient times, the world was saved from destruction by sealing locations and events within magical artifacts. 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 &gt; Adventure with a friend by having tyem importing their Legend of Mana character from a MEMORY CARD, or take control of an NPC"/>
    <x v="28"/>
    <n v="79"/>
    <n v="7.9"/>
  </r>
  <r>
    <x v="6596"/>
    <x v="7"/>
    <x v="3214"/>
    <x v="2"/>
    <x v="8"/>
    <s v="Surgeon Simulator 2013 is a darkly humorous over-the-top operation sim game where players become Nigel Burke, a would-be surgeon taking life into his own shaky hands, performing life-saving surgical maneuvers on passive patients."/>
    <x v="28"/>
    <n v="60"/>
    <n v="6"/>
  </r>
  <r>
    <x v="3182"/>
    <x v="7"/>
    <x v="2338"/>
    <x v="1"/>
    <x v="21"/>
    <s v="Hotshot Racing is a blisteringly fast arcade-style racing game fusing drift handling, razor-sharp retro visuals and an incredible sense of speed to create an exhilarating driving experience."/>
    <x v="28"/>
    <n v="70"/>
    <n v="7"/>
  </r>
  <r>
    <x v="6597"/>
    <x v="7"/>
    <x v="616"/>
    <x v="4"/>
    <x v="8"/>
    <s v="The Typing of the dead: Overkill brings together the horror and comedy of the legendary House of the Dead series with unique typing mechanics in order to deliver a unique gaming cornucopia. This visceral shooter puts you in the middle of a mutant outbreak in Bayou county."/>
    <x v="28"/>
    <n v="76"/>
    <n v="7.6"/>
  </r>
  <r>
    <x v="4931"/>
    <x v="13"/>
    <x v="3005"/>
    <x v="6"/>
    <x v="8"/>
    <s v="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
    <x v="28"/>
    <n v="75"/>
    <n v="7.5"/>
  </r>
  <r>
    <x v="6598"/>
    <x v="4"/>
    <x v="2760"/>
    <x v="2"/>
    <x v="5"/>
    <s v="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 [Aksys Games]"/>
    <x v="28"/>
    <n v="62"/>
    <n v="6.2"/>
  </r>
  <r>
    <x v="2743"/>
    <x v="12"/>
    <x v="2709"/>
    <x v="4"/>
    <x v="13"/>
    <s v="An unlikely pair--young Kate Walker and old Hans Voralberg--must now set off on a journey together in search of the last of the fabled Syberian mammoths. Guide Hans and Kate as they face dangerous obstacles that test their courage and determination. You'll encounter new characters in a variety of environments. Each puzzle you solve brings you closer to the heart of a long-forgotten universe. It's now up to you to solve the mysteries behind Syberia."/>
    <x v="28"/>
    <n v="74"/>
    <n v="7.4"/>
  </r>
  <r>
    <x v="3363"/>
    <x v="10"/>
    <x v="1674"/>
    <x v="5"/>
    <x v="21"/>
    <s v="Experience 20 years of Yu-Gi-Oh! history with Yu-Gi-Oh! Legacy of the Duelist: Link Evolution! Build your Deck from over 10,000 cards and take on the most iconic Duelists from the Yu-Gi-Oh! universe. Relive the stories from the original animated series through Yu-Gi-Oh! VRAINS!"/>
    <x v="28"/>
    <n v="57"/>
    <n v="5.7"/>
  </r>
  <r>
    <x v="5514"/>
    <x v="7"/>
    <x v="2207"/>
    <x v="11"/>
    <x v="23"/>
    <s v="Set in a post-apocalyptic world, itâ€™s up to your special team of God Eaters to destroy god-like monsters devastating the world. With an epic story, unique characters, and all new God Arcs and Aragami, the latest evolution in ACTION is here."/>
    <x v="28"/>
    <n v="62"/>
    <n v="6.2"/>
  </r>
  <r>
    <x v="4147"/>
    <x v="7"/>
    <x v="1297"/>
    <x v="9"/>
    <x v="6"/>
    <s v="Episode 3: Ripples continues the story of Louis de Richet as plots are laid bare, characters reach their breaking point, and an unexpected, terrifying truth is uncovered. It will take all of Louisâ€™ influence to prevent the situation from growing out of hand."/>
    <x v="28"/>
    <n v="70"/>
    <n v="7"/>
  </r>
  <r>
    <x v="6599"/>
    <x v="8"/>
    <x v="3463"/>
    <x v="9"/>
    <x v="6"/>
    <s v="Pool Panic frees billiards from the table and unleashes it into a world where everything from jungles and deserts to cities and swamps is a living pool game! You already know that sinking eight balls is the ultimate goal, but can you succeed while contending with monster balls chasing you, or ballerina balls leaping away from your well-aimed shots? Take on the role of the mischievous, and dare we say, oblivious cue ball in Pool Panic's unique world comprised of 100+ levels while enjoying the single-player campaign, or invite your friends to join you for a multiplayer panic."/>
    <x v="28"/>
    <n v="70"/>
    <n v="7"/>
  </r>
  <r>
    <x v="6600"/>
    <x v="7"/>
    <x v="1122"/>
    <x v="1"/>
    <x v="10"/>
    <s v="Jesse and the gang must brave a dangerous prison and its even more dangerous inmates to reach the secret at the prison's heart... But when the enemy tries to recruit Jesse's friends, will they be able to resist the call?"/>
    <x v="28"/>
    <n v="74"/>
    <n v="7.4"/>
  </r>
  <r>
    <x v="6601"/>
    <x v="6"/>
    <x v="3464"/>
    <x v="11"/>
    <x v="25"/>
    <s v="In space no one can hear you remotely operate twin quadrupedal deck walker robots. 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 Control two walker robots and puzzle your way through 30 levels to restore power, reactivate the life support and solve the mystery of the collision."/>
    <x v="28"/>
    <n v="59"/>
    <n v="5.9"/>
  </r>
  <r>
    <x v="6602"/>
    <x v="2"/>
    <x v="548"/>
    <x v="4"/>
    <x v="5"/>
    <s v="Team 17 are reviving the classic Alien Breed franchise in this all new Unreal powered remake."/>
    <x v="28"/>
    <n v="63"/>
    <n v="6.3"/>
  </r>
  <r>
    <x v="6603"/>
    <x v="7"/>
    <x v="3465"/>
    <x v="0"/>
    <x v="12"/>
    <s v="Winter of the Wolf takes place seven years prior to the events in Battle Realms. The Wolf Clan has suffered under the lash of its Lotus slave masters for three decades, toiling endlessly in the brutal depths of the shale mines. As Grayback, new chieftain of the Wolf Clan, players must unite the scattered Wolves and win their freedom from tyranny. At their disposal are slaves wielding shale-breaking sledgehammers strong enough to shatter iron; hurling burning pitch to sear the flesh from their enemies' bones; even brawling two-fisted with massive slabs of stone. Grayback must use his knowledge of the mines to defeat superior forces, rediscover the powers of the lost Druidesses, and convince his fellow slaves to risk everything for their chance at freedom. [Ubi Soft]"/>
    <x v="28"/>
    <n v="81"/>
    <n v="8.1"/>
  </r>
  <r>
    <x v="6604"/>
    <x v="11"/>
    <x v="3465"/>
    <x v="0"/>
    <x v="12"/>
    <s v="The premise of the game is simple: Eat or be eaten. In Cubivore, you'll assume the role of an animal in its early stages of development. From the moment the game begins, your creature is on its own to fend for its life. As your animal instincts take over, you will boldly traverse hostile environments, savagely stalking your prey and asserting your place in the animal chain of power. Explore a number of different environments while consuming other animals in order to evolve into one of 100 possible creature combinations. Ultimately, the goal is to become powerful enough to topple the alpha creature and earn your rightful place at the top of the food chain."/>
    <x v="28"/>
    <n v="81"/>
    <n v="8.1"/>
  </r>
  <r>
    <x v="4168"/>
    <x v="9"/>
    <x v="169"/>
    <x v="10"/>
    <x v="12"/>
    <s v="Rise from rookie driver to hero of the silver screen. Have you got what it takes? In the world of stunt driving, fear is failure. One slip and your Hollywood dreams are over. The higher you climb, the higher the stakes. Grip the wheel, hit the gas, chase the glory. [Infogrames]"/>
    <x v="28"/>
    <n v="56"/>
    <n v="5.6"/>
  </r>
  <r>
    <x v="6605"/>
    <x v="9"/>
    <x v="3466"/>
    <x v="7"/>
    <x v="12"/>
    <s v="Become your own worst enemy! For years you fought against the Zeon, now fight as one. For the first time, assume the role of a Zeon and take control of an elite mobile suit team. Set in the One Year War,? battle against the Earth Federation for independence and control of Earth territories. Control up to three attack teams per mission and devise superior strategies against Earth Federation troops. [Bandai]"/>
    <x v="28"/>
    <n v="88"/>
    <n v="8.8000000000000007"/>
  </r>
  <r>
    <x v="6606"/>
    <x v="11"/>
    <x v="3467"/>
    <x v="7"/>
    <x v="12"/>
    <s v="Despite the fact that it's a solid first-year effort, Courtside 2002 isn't without its flaws and is generally a step behind more seasoned competing products."/>
    <x v="28"/>
    <n v="73"/>
    <n v="7.3"/>
  </r>
  <r>
    <x v="6607"/>
    <x v="7"/>
    <x v="161"/>
    <x v="0"/>
    <x v="11"/>
    <s v="This WWII U-boat combat simulator puts players in command of a cunning killer. Features 3D modeled ships, subs, aircraft from all major powers in the Atlantic; inter-operability via the internet with the naval combat simulation, &quot;Destroyer Command&quot;; ultra-realistic, real-time ocean and weather effects; and adjustable realism and difficulty levels. [Ubi Soft]"/>
    <x v="28"/>
    <n v="75"/>
    <n v="7.5"/>
  </r>
  <r>
    <x v="6608"/>
    <x v="7"/>
    <x v="3468"/>
    <x v="4"/>
    <x v="11"/>
    <s v="A unique blend of strategy, tactical combat, and role-playing brought to life with full 3D graphics and an epic storyline. As a Wizard, you have the power to conjure terrifying creatures and devastating spells against you opponent. Before each battle, you choose which spells you will bring with you, and then use the spells in real-time tactical combat against your opponent. [Bethesda Softworks]"/>
    <x v="28"/>
    <n v="70"/>
    <n v="7"/>
  </r>
  <r>
    <x v="6196"/>
    <x v="9"/>
    <x v="15"/>
    <x v="4"/>
    <x v="11"/>
    <s v="Designed by the team that created the original &quot;Tomb Raider,&quot; Project Eden puts the player in control of an elite 4-person team of Urban Protection Agency members called in to investigate a bizarre equipment malfunction at the Real Meat factory."/>
    <x v="28"/>
    <n v="79"/>
    <n v="7.9"/>
  </r>
  <r>
    <x v="4335"/>
    <x v="10"/>
    <x v="1891"/>
    <x v="6"/>
    <x v="10"/>
    <s v="The Blue Bomber returns in this 2nd collection of classic Capcom titles. Featuring reproductions of Mega Man 7, 8, 9, and 10, this collection is full of additional content, from time trials and remix challenges to a music player and an extensive gallery of rare illustrations."/>
    <x v="28"/>
    <n v="85"/>
    <n v="8.5"/>
  </r>
  <r>
    <x v="6609"/>
    <x v="10"/>
    <x v="2670"/>
    <x v="7"/>
    <x v="6"/>
    <s v="Continue the epic scale of war with DLC Pack 1 for Call of DutyÂ®: WWII - The Resistance. Fight in iconic locations centered around historic resistance uprisings in three new Multiplayer maps, as well as an all new objective-based War mode mission, 'Operation Intercept'. Plus, experience the latest Nazi Zombies chapter, 'The Darkest Shore'."/>
    <x v="28"/>
    <n v="28"/>
    <n v="2.8"/>
  </r>
  <r>
    <x v="6610"/>
    <x v="6"/>
    <x v="925"/>
    <x v="5"/>
    <x v="6"/>
    <s v="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â€™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
    <x v="28"/>
    <n v="73"/>
    <n v="7.3"/>
  </r>
  <r>
    <x v="6611"/>
    <x v="7"/>
    <x v="1266"/>
    <x v="0"/>
    <x v="10"/>
    <s v="At long last, Titan Quest continues its epic journey through the world of antiquity. A mysterious threat calls the heroes of Hades to the uncharted lands of northern Europe, where new enemies await and new powers and treasures are waiting to be found. This new expansion to the acclaimed Anniversary Edition of Titan Quest adds a fifth act of unprecedented scope, along with many new and requested features including new weapon types and a 10th Mastery for your characters to learn."/>
    <x v="28"/>
    <n v="68"/>
    <n v="6.8"/>
  </r>
  <r>
    <x v="6612"/>
    <x v="10"/>
    <x v="605"/>
    <x v="5"/>
    <x v="10"/>
    <s v="Only you can rescue Big Barry - your huge robot head pal - from a space theme park thatâ€™s been invaded by a tentacled pan-dimensional godbeast."/>
    <x v="28"/>
    <n v="54"/>
    <n v="5.4"/>
  </r>
  <r>
    <x v="3593"/>
    <x v="7"/>
    <x v="1238"/>
    <x v="8"/>
    <x v="12"/>
    <s v="A murder has been committed... your own! Travel back in time to solve thought provoking puzzles as you unravel the mystery of your death. See how your actions in the past change the course of events in the future. You have the power to prevent your death, identify your killer, and change your destiny. Use it wisely. [Konami]"/>
    <x v="28"/>
    <n v="77"/>
    <n v="7.7"/>
  </r>
  <r>
    <x v="6613"/>
    <x v="7"/>
    <x v="3374"/>
    <x v="0"/>
    <x v="5"/>
    <s v="Poker Night at the Inventory features the stars of Sam and Max, Team Fortress, Penny Arcade, and more during their off hours."/>
    <x v="28"/>
    <n v="70"/>
    <n v="7"/>
  </r>
  <r>
    <x v="6614"/>
    <x v="11"/>
    <x v="938"/>
    <x v="8"/>
    <x v="13"/>
    <s v="Mario Party 6 offers a new batch of games that require both your fingers and your voice. In this installment in the Mario Party series, you can use the included microphone controller to talk your way to victory. More than 80 minigames are included. You can play as Mario, Bowser, or other characters from the Mushroom Kingdom. New characters appear on the board depending on what time of day it is. The game supports up to four players."/>
    <x v="28"/>
    <n v="80"/>
    <n v="8"/>
  </r>
  <r>
    <x v="6615"/>
    <x v="8"/>
    <x v="3469"/>
    <x v="6"/>
    <x v="9"/>
    <s v="Out of Line wasdesigned with a stylized approach. The mechanics of the game revolve around Sanâ€™s spear, something the character sees as a tool that will help him navigate this strange world. We want players to learn through experimentation, constantly tinkering with puzzles until they find a logical solution. This design philosophy plays a thematic role in our game, as most individuals find their purpose through trial and error."/>
    <x v="28"/>
    <n v="80"/>
    <n v="8"/>
  </r>
  <r>
    <x v="6616"/>
    <x v="10"/>
    <x v="955"/>
    <x v="1"/>
    <x v="6"/>
    <s v="JEHUTY lives. And there, ANUBIS thrives. Zone of the Enders: The 2nd Runner returns with 4K and VR support on Steam. Relive the experience Zone of the Enders: The 2nd Runner MARS as a full-length remaster of the classic fast-paced 3D robot action game, recreated in VR, native 4K and in full surround sound. Enter JEHUTY's cockpit and fly through Martian skies! The year is 2174 and the despotic BAHRAM military organisation is using new Orbital Frames robot technology to secure its grip on Mars and Earth. Seizing control of the JEHUTY Orbital Frame, the player is the last hope for the stricken planets. Strike deep at the heart of the BAHRAM army with unrivalled powers! Written and directed by Shuyo Murata, The 2nd Runner MARS is recognised as a masterpiece among space action titles."/>
    <x v="28"/>
    <n v="78"/>
    <n v="7.8"/>
  </r>
  <r>
    <x v="6617"/>
    <x v="7"/>
    <x v="2004"/>
    <x v="4"/>
    <x v="10"/>
    <s v="ARKTIKA.1 is a highly immersive, action-packed, first-person shooter designed exclusively for Oculus Touch. Nearly a century in the future, the world has fallen into a new ice age in the aftermath of a silent apocalypse. Only the equatorial regions remain habitable, yet pockets of humanity survive in small numbers all over the planet, hanging onto existence in the resource-rich territories to the north and south--resources that everyone wants to control... Protect the colony in the wastelands of old Russia from raiders, marauders, and horrifying creatures. Be the savior."/>
    <x v="28"/>
    <n v="81"/>
    <n v="8.1"/>
  </r>
  <r>
    <x v="6618"/>
    <x v="7"/>
    <x v="3470"/>
    <x v="1"/>
    <x v="7"/>
    <s v="The story focuses on Rachel Manners, a 35 year old astrobiologist. She is a member of an select group of scientists, chosen to embark on one of the most critical missions ever conceived on Earth. Now Rachel is alone, orbiting an unknown planet. Her only companions are J.U.L.I.A., the space probeâ€™s artificial intelligence and Mobot, a huge reconnaissance robot. Together, this unlikely trio will explore the mysteries of this solar system. But are they prepared for what they will find?"/>
    <x v="28"/>
    <n v="77"/>
    <n v="7.7"/>
  </r>
  <r>
    <x v="6619"/>
    <x v="2"/>
    <x v="785"/>
    <x v="5"/>
    <x v="8"/>
    <s v="Vergil's Downfall is downloadable content for DmC: Devil May Cry that shows players what happens to Vergil after the events of the main game."/>
    <x v="28"/>
    <n v="60"/>
    <n v="6"/>
  </r>
  <r>
    <x v="6620"/>
    <x v="7"/>
    <x v="1447"/>
    <x v="8"/>
    <x v="5"/>
    <s v="The fourth expansion to the classic historical strategy epic, Europa Universalis III Divine Wind is set in the Far East and will enhance every aspect of the original game to create an even deeper and more rewarding experience. Requiring Europa Universalis III Complete as well as the Heir to the Throne expansion to play, Divine Wind introduces a new graphical style, a more detailed map, and a wealth of new oriental provinces to control."/>
    <x v="28"/>
    <n v="87"/>
    <n v="8.6999999999999993"/>
  </r>
  <r>
    <x v="6621"/>
    <x v="7"/>
    <x v="3471"/>
    <x v="10"/>
    <x v="5"/>
    <s v="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â€˜Jolly Roverâ€™, one of the most prized substances in the Caribbean. [Brawsome]"/>
    <x v="28"/>
    <n v="77"/>
    <n v="7.7"/>
  </r>
  <r>
    <x v="6622"/>
    <x v="7"/>
    <x v="2282"/>
    <x v="11"/>
    <x v="9"/>
    <s v="MUTROPOLIS is a lovely sci-fi adventure set on the abandoned Planet Earth. Play as Henry Dijon (hero, nerd, detective) in search of a legendary lost city. Uncover weird ancient artifacts. And PLEASE donâ€™t get obliterated by an ageless evil. Youâ€™ve been warned."/>
    <x v="28"/>
    <n v="79"/>
    <n v="7.9"/>
  </r>
  <r>
    <x v="6623"/>
    <x v="7"/>
    <x v="3472"/>
    <x v="11"/>
    <x v="10"/>
    <s v="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
    <x v="28"/>
    <n v="67"/>
    <n v="6.7"/>
  </r>
  <r>
    <x v="6624"/>
    <x v="2"/>
    <x v="3473"/>
    <x v="7"/>
    <x v="24"/>
    <s v="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
    <x v="28"/>
    <n v="49"/>
    <n v="4.9000000000000004"/>
  </r>
  <r>
    <x v="4212"/>
    <x v="18"/>
    <x v="2029"/>
    <x v="5"/>
    <x v="14"/>
    <s v="In Soldner-X 2: Final Prototype, you will return to Gota IV as part of the Soldner-X defense force. Mankind will once more rely on your battle against new mysterious powers. Staged across seven unique action-loaded levels accompanied with an adrenaline pumping soundtrack, Soldner-X 2: Final Prototype combines traditional 2D gameplay with detailed high definition graphics and a taste of fresh innovations."/>
    <x v="28"/>
    <n v="69"/>
    <n v="6.9"/>
  </r>
  <r>
    <x v="6625"/>
    <x v="2"/>
    <x v="56"/>
    <x v="2"/>
    <x v="18"/>
    <s v="The Fancy Pants Adventures casts players in the role of the gameâ€™s hero â€“ a hand-drawn stick figure named Fancy Pants Man who embarks on a mission to rescue his kidnapped sister, Cutie Pants. Sporting his trademark orange pants, Fancy Pants Man begins his journey in Squiggleville, racing through more than 20 unique open levels filled with challenges and bonus rooms where he must defeat comical enemies and overcome clever obstacles. Along the way, gamers can unlock over 140 unique customizations including 40 weapons to help Fancy Pants Man in his quest to defeat the Pirates."/>
    <x v="28"/>
    <n v="73"/>
    <n v="7.3"/>
  </r>
  <r>
    <x v="6626"/>
    <x v="2"/>
    <x v="323"/>
    <x v="6"/>
    <x v="7"/>
    <s v="TALES OF XILLIA 2 focuses on the events a year after the climactic end of TALES OF XILLIA. Players assume the role of Ludger Kresnik, a young man with a zest for cooking who lives with his older brother and cat, Rollo. On his way to his first day at work for a local cafeteria he runs into a young girl named Elle Marta and the two soon become involved in an accident that will change both of their lives forever."/>
    <x v="28"/>
    <n v="82"/>
    <n v="8.1999999999999993"/>
  </r>
  <r>
    <x v="6627"/>
    <x v="7"/>
    <x v="3474"/>
    <x v="11"/>
    <x v="8"/>
    <s v="The wargame March of the Eagles is dedicated to the era 1805-1815 focused on the dramatic conflicts of Europe. March of the Eagles explores one of the defining periods in European history in an experience crafted by Paradox Development Studio, the masters of Grand Strategy and makers of Hearts of Iron and Europa Universalis. The Napoleonic War is brought to life in this war-focused strategy game."/>
    <x v="28"/>
    <n v="70"/>
    <n v="7"/>
  </r>
  <r>
    <x v="6628"/>
    <x v="7"/>
    <x v="2481"/>
    <x v="3"/>
    <x v="4"/>
    <s v="UFO: Afterlight is the next instalment in the &quot;UFO: Aftermath&quot; and &quot;UFO: Aftershock&quot; series, bringing a completely new insight to the story of Aftershock, this time from the perspective of lonely human inhabitants on Mars; combination of global strategy and tactical missions; completely new story built on the events from UFO: Aftershock; large number of new technologies, weapons and equipment to develop; completely new environments on a different planet than Earth; highly replayable game because of the playerâ€™s key decisions on diplomacy and research; strong RPG elements, the player knows his team by names. Strategy: new enemies and new alien races with variable weapons and battle tactics; several character classes with different attributes, skills and trainings; diplomacy has strong influence on the game story; research enables terraforming of the planet in later stages of the game; improved and transparent construction and building management; friendly interface and easy orientation in the game, useful information available at time and place where needed. Tactics: advanced tactical part of the game with the possibility to enter buildings, thermo visions and more; player may use different height and destructible elements of environment to his advantage; tactical missions controlled by intelligent scripts guarantee reasonable behavior of enemies; authentic physical model; player must adapt his tactics during the game as the enemies change and grow stronger, hardly two missions are the same; aliens and robots in your team; hostile environment requiring the use of different types of spacesuits; opportunity to mind-control your enemies and use psionic abilities. [Cenega Publishing]"/>
    <x v="28"/>
    <n v="76"/>
    <n v="7.6"/>
  </r>
  <r>
    <x v="6629"/>
    <x v="6"/>
    <x v="2869"/>
    <x v="3"/>
    <x v="21"/>
    <s v="Maneater breaks new ground in the popular action RPG genre and finds players taking on the role of a deadly shark with the uncanny ability to evolve as it feeds. Eat, Explore and Evolve in an Open World Action RPG. Play through a full narrative, story-based campaign narrated by Chris Parnell. (Saturday Night Live, 30 Rock, Rick, and Morty) Feed on humans, consume nutrients and find rare shark loot to evolve past what nature intended. Explore 7 large regions including bayous of the gulf coast, resort beaches, industrial docks, the open ocean and more. Experience a living world with a full Day/Night cycle. Unlock and equip various Evolutions that improve and enhance your shark as you progress through the campaign. Hunter Parties and Bounty System - the humans fight back! The Battle against various types of hunters ranging from small skiffs all the way up to the coast guard."/>
    <x v="28"/>
    <n v="67"/>
    <n v="6.7"/>
  </r>
  <r>
    <x v="6317"/>
    <x v="4"/>
    <x v="2322"/>
    <x v="0"/>
    <x v="18"/>
    <s v="WWE '12 is the next iteration in this wrestling series with Smackdown vs Raw being no more."/>
    <x v="28"/>
    <n v="64"/>
    <n v="6.4"/>
  </r>
  <r>
    <x v="6630"/>
    <x v="7"/>
    <x v="1023"/>
    <x v="3"/>
    <x v="9"/>
    <s v="A thoughtful and deeply personal title with stripped-down mechanics. The lack of dialogue or text allows you to create your own narrative through your time with four characters. Each short story will allow players to be swept away by the haunting lyrics of over twenty original, nostalgic songs."/>
    <x v="28"/>
    <n v="73"/>
    <n v="7.3"/>
  </r>
  <r>
    <x v="5558"/>
    <x v="8"/>
    <x v="1419"/>
    <x v="2"/>
    <x v="21"/>
    <s v="A dystopian world presents an ambience of dislocation, menace and tough love which is set around World War III. The unseen aggressor marauding and consuming its way through the population is a parasitic organism capable of making hosts of unsuspecting human beings, consuming whatâ€™s left of their souls and wreaking unfathomable havoc."/>
    <x v="28"/>
    <n v="80"/>
    <n v="8"/>
  </r>
  <r>
    <x v="6631"/>
    <x v="8"/>
    <x v="1504"/>
    <x v="4"/>
    <x v="23"/>
    <s v="Welcome to the team at StarBlox Incorporated â€“ where sorting cargo is a contact sport. Load your rocket resource blocks quickly and efficiently to beat the competition. But watch out â€“ the shipping world is fierce! Your opponent can sabotage your work by stealing blocks, delivering punches or throwing you in the incinerator. As you deliver cargo to the far corners of the solar system, each of the planets, moons and asteroids you visit will present new challenges â€“ from black holes to gravity to waves of lava. Please try not to die - it tarnishes our safety track record. StarBlox Inc. is a unique mash up of a puzzler and a brawler made in partnership with Ingenium â€“ Canadaâ€™s Museums of Science and Innovation. Crafted by experts for scientific accuracy, the stunning planetary backdrops will make you feel like youâ€™re really there."/>
    <x v="28"/>
    <n v="68"/>
    <n v="6.8"/>
  </r>
  <r>
    <x v="6632"/>
    <x v="8"/>
    <x v="3345"/>
    <x v="4"/>
    <x v="23"/>
    <s v="After a night of fun, passion, and one too many drinks, you wake up the next morning to find a complete stranger lying naked beside you in bed. What do you do? In One Night Stand, explore the unknown bedroom and seek out clues to identify who the stranger is and what happened to bring you both together. You may resort to some unusual methods to find the answers you're looking for, but take care not to prod and pry too much a nosy guest quickly becomes an unwanted one! Will you stay and explore your relationship with this stranger, or will you escape when the opportunity presents itself? With 12 unique endings to discover, can you keep up the act long enough to find out what really happened?"/>
    <x v="28"/>
    <n v="71"/>
    <s v="tbd"/>
  </r>
  <r>
    <x v="4223"/>
    <x v="8"/>
    <x v="3161"/>
    <x v="11"/>
    <x v="6"/>
    <s v="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
    <x v="28"/>
    <n v="59"/>
    <n v="5.9"/>
  </r>
  <r>
    <x v="6633"/>
    <x v="8"/>
    <x v="1266"/>
    <x v="0"/>
    <x v="10"/>
    <s v="Avoid a swarm of bullets and face fearsome war machines in air battles and boss fights. Aces of the Luftwaffe: Squadron is a vertically scrolling shoot â€˜em up with a fully-voiced narrative. Upgrade each member of your squadron with their personal skill tree and take on the Aces with up to three friends in epic 4-player local co-op battles."/>
    <x v="28"/>
    <n v="73"/>
    <n v="7.3"/>
  </r>
  <r>
    <x v="6634"/>
    <x v="10"/>
    <x v="1053"/>
    <x v="11"/>
    <x v="25"/>
    <s v="The first PS4 game in the Hyperdimension Neptunia series, this installment features new characters, three worlds to save, three new stories to play, a new powerful transformation mode, extra features to the battle system, and a new dungeon minigame. Enjoy original Japanese and English voiceovers, plus English subtitles, and experience free-roaming turn-based battles as you obtain all of the items you and your new allies need to save Gamindustri."/>
    <x v="28"/>
    <n v="72"/>
    <n v="7.2"/>
  </r>
  <r>
    <x v="6031"/>
    <x v="10"/>
    <x v="1322"/>
    <x v="1"/>
    <x v="7"/>
    <s v="The starter pack includes: one Disney Infinity: Marvel Super Heroes 2.0 Edition Game, 3 Marvel Super Heroes Figures: Iron Man, Thor and Black Widow, one Disney Infinity Base (2.0 Edition), two Toy Box Game Discs, one Marvel's The Avengers Play Set piece, and one Web Code Card."/>
    <x v="28"/>
    <n v="56"/>
    <n v="5.6"/>
  </r>
  <r>
    <x v="6635"/>
    <x v="2"/>
    <x v="222"/>
    <x v="1"/>
    <x v="8"/>
    <s v="Players set off on grand adventures with characters such as Luffy, Sanji, Zoro and the rest of the Straw Hat crew to explore and conquer island after island while traveling through the New World. With playable characters from the original title along with never before seen characters joining the battle, fans can enjoy seeing whole line-ups of their favorite ONE PIECE characters springing to action, including Eneru for the first time ever on PS3."/>
    <x v="28"/>
    <n v="78"/>
    <n v="7.8"/>
  </r>
  <r>
    <x v="6636"/>
    <x v="17"/>
    <x v="824"/>
    <x v="0"/>
    <x v="4"/>
    <s v="Do you ever feel at &quot;loss for words&quot;? Would you like to express yourself more clearly and with confidence? Want to improve your vocabulary in a straightforward and entertaining way? In your daily life, knowing the right word can make all the difference! My Word Coach offers a fun and challenging way to improve verbal skills through a series of engaging activities and exercises. The game was inspired by ongoing vocabulary acquisition research by Thomas Cobb, University Professor in Applied Linguistics at the University of Quebec. Enjoyable activities include word recognition, spelling challenges, and vocabulary definition, including 16,800 words from the Cambridge Advanced Learner's Dictionary. When you play, My Word Coach assesses, monitors, and rewards your Expression Potential, a score that represents your ability to command and use the English language. The higher the number (out of a possible 100%), the better you are able to express yourself! While the Wii version takes advantage of the Wii Remote through lively mini-games and easy-to-use controls, the Nintendo DS version makes full use of the systemâ€™s unique, dual Touch Screen. [Ubisoft]"/>
    <x v="28"/>
    <n v="68"/>
    <n v="6.8"/>
  </r>
  <r>
    <x v="6637"/>
    <x v="7"/>
    <x v="119"/>
    <x v="1"/>
    <x v="6"/>
    <s v="The Bard's Tale IV returns to the classic fantasy RPGs of years past. Featuring dynamic turn-based combat, a full party of characters to build and customize, and first-person exploration of maze-like dungeons with devious puzzles and riddles, The Bard's Tale IV is a true successor to the original Bard's Tale trilogy, and is crowdfunded by thousands of fans. Help us bring back the dungeon crawl and return to Skara Brae - the city that started it all. * A single-player, party-based role-playing game, rich in exploration, combat and challenging puzzles. * Dynamic phase-based combat, where the pace of battle is animated and fluid, but still gives you time to think and respond to your enemies. * A game set to beautiful Gaelic music from Julie Fowlis (multi-award winning Gaelic singer) and Mark Morgan (Wasteland 2, Torment: Tides of Numenera), where the Bard's songs and melodies affect gameplay. * Compelling story and narrative by acclaimed novel and game writer Nathan Long (Wasteland 2, Torment: Tides of Numenera). * Built using Unreal Engine 4, taking advantage of the latest graphics technologies to create a lush and vibrant world with great interactivity and detail. * Branching quests and a world that reacts to your decisions and party make-up. Recruitable companion NPC characters, bring personality, and maybe trouble, to your party. * Unlock another layer of secrets as you examine and physically manipulate your magic items and the environment. * Brought to you by the team behind Wasteland 2 and Torment: Tides of Numenera. Available DRM-free for Windows, Mac and Linux."/>
    <x v="28"/>
    <n v="65"/>
    <n v="6.5"/>
  </r>
  <r>
    <x v="6638"/>
    <x v="10"/>
    <x v="914"/>
    <x v="8"/>
    <x v="10"/>
    <s v="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
    <x v="28"/>
    <n v="75"/>
    <n v="7.5"/>
  </r>
  <r>
    <x v="6639"/>
    <x v="6"/>
    <x v="1598"/>
    <x v="3"/>
    <x v="25"/>
    <s v="Battleborn is a next-gen hero-shooter brought to you by the creators of the award-winning and best-selling Borderlands franchise. In Battlebornâ€™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
    <x v="28"/>
    <n v="71"/>
    <n v="7.1"/>
  </r>
  <r>
    <x v="6640"/>
    <x v="8"/>
    <x v="656"/>
    <x v="5"/>
    <x v="9"/>
    <s v="Inspired by tales of their grandfather's pioneering days, the protagonist decides to pack their bags and leave the hustle and bustle of big city life for the frontier in Olive Town. When they arrive, they run into Victor, the town's mayor and their grandfather's old friend. He brings them to the old farm, which has been reclaimed by nature over the years. Determined to breathe life back into their grandfather's dream and follow in his footsteps, the protagonist rolls up their sleeves and gets to work. Olive Townwhich is just a stone's throw away from the farmis a port town built on the tip of a peninsula. It might be a quiet little town, but it is home to a whole host of unique characters. And while the townsfolk get by well enough in this picturesque seaside locale, a little more tourism never hurt anyone... The long-awaited brand new entry in the original farm/life simulation franchise, known in Japan as Bokujo Monogatari, makes its debut on Nintendo Switch, bringing players more freedom than ever before to shape an untamed wilderness and customize their farm down to the very tile. A new cast of marriage candidates, a town that grows and thrives along with your farm, and a request system highlight the new features, all while retaining the core elements of the STORY OF SEASONS series. Finding Earth Sprites while exploring your farmland may lead you to mysterious, fantastical lands such as gardens where the seasons never change, an island in the sky, or even the inside of a volcano! KEY FEATURES -Cultivate Your Farm, Cultivate Your Town Tame the wilderness of the peninsula and build your farm from the ground up! Gather and process materials to fulfill requests and improve Olive Town's infrastructure, upgrade tools, or commission new outfits and accessories. -Simple Mechanics, Deep Gameplay Greenhorn farmers can rest easy with the return of Seedling Mode and Normal Mode. Veteran players ready to create a bustling farm of their own will find familiar features and facilities with new twists on classic gameplay elements. -A Farm of Endless Possibilities Clear the land, repair old facilities, and place new ones wherever you see fit. Level up your farming skills and craft a variety of decorations and facilities, from fences and automatic feeders for livestock to sprinklers for crops! -There's Always Something Going on in Olive Town! Participate in local festivals as the town comes to life with over 200 unique events! Get to know your neighbors better and you may even find love with a special someone among them."/>
    <x v="28"/>
    <n v="74"/>
    <n v="7.4"/>
  </r>
  <r>
    <x v="6641"/>
    <x v="9"/>
    <x v="3475"/>
    <x v="9"/>
    <x v="17"/>
    <s v="(Also known as &quot;Magic Pengel 2&quot;) Players take on the role of Prince Pixel, who is on a quest to save his parents and restore Canvas Kingdom back to its normal form after an ancient evil transformed it into a labyrinth full of danger. On his quest, the heroic young Prince finds a companion, 'Box Dog', who aids and accompanies him in his many quests. At the start of his adventure, Prince Pixel finds a magic wand that allows him to bring anything he draws to life. The wand also enables him to temporarily take the shape of any enemy encountered and learn their powers. Prince Pixel can become anything the player draws and transform between three additional different creatures at any given time. As Prince Pixel advances through the game, he gets stronger, tougher, and more skilled. Players also benefit from experience by acquiring more drawing tools and abilities. By the end of the game, players can literally re-create any creature that they've seen in the game with an incredibly easy-to-use drawing program. The game allows the user to draw straight lines as well, so even someone with no drawing skills whatsoever can create just about anything. Players use their imagination to battle their way through levels or creatively solve puzzles. [HOT-B]"/>
    <x v="28"/>
    <n v="71"/>
    <n v="7.1"/>
  </r>
  <r>
    <x v="6407"/>
    <x v="4"/>
    <x v="250"/>
    <x v="0"/>
    <x v="16"/>
    <s v="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
    <x v="28"/>
    <n v="76"/>
    <n v="7.6"/>
  </r>
  <r>
    <x v="6642"/>
    <x v="2"/>
    <x v="2744"/>
    <x v="10"/>
    <x v="24"/>
    <s v="Take control of Spider-Manâ€™s powers with Manhattan as your playground. Set briefly after the events of the new film, The Amazing Spider-Man injects New York City's brand new hero back into free-roaming, web-slinging action, as he protects the Big Apple from a deluge of significant threats. Players use real-time navigational and combat choices to fight crime and execute Spideyâ€™s signature acrobatic moves in ways never seen previously. Discover the rest of Peter Parkerâ€™s untold story in the all-new epilogue story to Columbia Pictures' 2012 theatrical release. Battle all-new versions of classic Super Villains as well as original, larger than life enemies while racing to save Manhattan."/>
    <x v="28"/>
    <n v="74"/>
    <n v="7.4"/>
  </r>
  <r>
    <x v="6643"/>
    <x v="7"/>
    <x v="45"/>
    <x v="0"/>
    <x v="13"/>
    <s v="Challenging ? but not too complex ? gameplay and high caliber effects are accessible to all gamers yet engaging enough for even the most experienced players. Blaze through enemy fleets and turrets around massive spaceships, tumbling asteroid fields and snaking planetside canyons. Shadows and lights dance through the galaxy in real-time as your ship darts between guns, missiles and explosions, all of which create their own light source. Your wingmen take care of themselves and will actually assist you in missions, requiring no input. The weapons system -- with Ship-to-Ship missiles, Ship-to-Ground missiles, photon torpedoes, and a plasma glob launcher in addition to the primary lasers, all on the ship simultaneously ? is enough to satisfy any gun nut. Particularly entertaining is how every explosion in the game blows up magnificently, with columns of light racing into the sky as energy pierces through spectrums. [Merscom]"/>
    <x v="28"/>
    <n v="57"/>
    <n v="5.7"/>
  </r>
  <r>
    <x v="4813"/>
    <x v="7"/>
    <x v="2811"/>
    <x v="11"/>
    <x v="5"/>
    <s v="In the game Max has a magic marker, that makes it possible for him to draw anything he wants â€“ and it becomes real! Unfortunately the monster he drew also became real â€“ so he's got to find and catch it before it causes too much trouble. [Press Play]"/>
    <x v="28"/>
    <n v="56"/>
    <n v="5.6"/>
  </r>
  <r>
    <x v="6644"/>
    <x v="15"/>
    <x v="1077"/>
    <x v="5"/>
    <x v="18"/>
    <s v="Interact with your virtual puppies and cats in 3D."/>
    <x v="28"/>
    <n v="73"/>
    <n v="7.3"/>
  </r>
  <r>
    <x v="3709"/>
    <x v="10"/>
    <x v="121"/>
    <x v="2"/>
    <x v="10"/>
    <s v="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
    <x v="28"/>
    <n v="68"/>
    <n v="6.8"/>
  </r>
  <r>
    <x v="6188"/>
    <x v="7"/>
    <x v="313"/>
    <x v="0"/>
    <x v="17"/>
    <s v="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
    <x v="28"/>
    <n v="59"/>
    <n v="5.9"/>
  </r>
  <r>
    <x v="6301"/>
    <x v="9"/>
    <x v="1092"/>
    <x v="1"/>
    <x v="17"/>
    <s v="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â€™s killer as they go on a super-cool, tequila fuelled rampage through Mexicoâ€™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
    <x v="28"/>
    <n v="83"/>
    <n v="8.3000000000000007"/>
  </r>
  <r>
    <x v="6374"/>
    <x v="7"/>
    <x v="1192"/>
    <x v="10"/>
    <x v="9"/>
    <s v="It takes two to save the world in this Asymmetrical Spy Thriller. Pair up with a friend as a special agent or elite hacker, and work together to bring a high-tech global menace to its knees."/>
    <x v="28"/>
    <n v="77"/>
    <n v="7.7"/>
  </r>
  <r>
    <x v="6645"/>
    <x v="7"/>
    <x v="2493"/>
    <x v="11"/>
    <x v="6"/>
    <s v="Take on Galactoil, a comically dysfunctional intergalactic energy corporation, and its larger-than-life employees in a tactical-stealth game that fuses satisfying strategic gameplay and dark comedy in a quirky single-player story."/>
    <x v="28"/>
    <n v="62"/>
    <n v="6.2"/>
  </r>
  <r>
    <x v="6646"/>
    <x v="2"/>
    <x v="787"/>
    <x v="1"/>
    <x v="24"/>
    <s v="Double Dragon: Neon is WayForward's love letter to the decade that spawned the franchise."/>
    <x v="28"/>
    <n v="72"/>
    <n v="7.2"/>
  </r>
  <r>
    <x v="6647"/>
    <x v="9"/>
    <x v="2308"/>
    <x v="5"/>
    <x v="19"/>
    <s v="Karaoke Revolution goes country for the first time as Konami partners with Country Music Television to deliver the first-ever karaoke game dedicated to a specific music genre. Featuring 35 songs -- including classics like The Gambler and Stand By Your Man, and recent hits like Redneck Woman, Save A Horse (Ride A Cowboy), and When The Sun Goes Down, CMT Presents: Karaoke Revolution Country is the hottest new addition to the Karaoke Revolution series. The game will let country music fans sing with â€“ and compete against â€“ friends with the two microphone mode to perform duets, and expanded multiplayer and party modes that are sure to enhance any party. Additionally, Karaoke Revolution Country provides support for the EyeToyUSB Camera so players can create a 3D model of their own head and watch as they perform on stage. [Konami]"/>
    <x v="28"/>
    <n v="71"/>
    <s v="tbd"/>
  </r>
  <r>
    <x v="6648"/>
    <x v="15"/>
    <x v="3476"/>
    <x v="10"/>
    <x v="7"/>
    <s v="What happens when friends, family, and celebrities become Miiâ„¢ characters and live together on an island? Tomodachi Life happens! Start by creating Mii characters and customizing everything about them. Have fun recreating your best friend, your favorite actor, mom and dad, co-workers...whoever! Then watch as they rap, rock, eat donuts, fall in love, break up, go shopping, play games, and live their crazy Mii lives."/>
    <x v="28"/>
    <n v="77"/>
    <n v="7.7"/>
  </r>
  <r>
    <x v="6132"/>
    <x v="10"/>
    <x v="1657"/>
    <x v="4"/>
    <x v="21"/>
    <s v="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
    <x v="28"/>
    <n v="64"/>
    <n v="6.4"/>
  </r>
  <r>
    <x v="6649"/>
    <x v="7"/>
    <x v="2165"/>
    <x v="10"/>
    <x v="6"/>
    <s v="Gray Dawn is a psychological thriller infused with religious elements seen through beautiful and terrifying worlds. You play as Father Abraham, a priest trying to find the missing altar boy."/>
    <x v="28"/>
    <n v="76"/>
    <n v="7.6"/>
  </r>
  <r>
    <x v="6650"/>
    <x v="7"/>
    <x v="1644"/>
    <x v="1"/>
    <x v="25"/>
    <m/>
    <x v="28"/>
    <n v="71"/>
    <s v="tbd"/>
  </r>
  <r>
    <x v="6651"/>
    <x v="18"/>
    <x v="3477"/>
    <x v="7"/>
    <x v="14"/>
    <s v="Woah Dave! is a frantic, score-chasing arcade game where players gun for digital glory by destroying monsters, stealing their loose change, and triggering more than enough explosions to deplete the O-Zone entirely. Have we mentioned it's also incredibly difficult? Everything on the map--including your ammunition--is trying to kill you. And don't even get me started on the game's hard mode. It's borderline impossible, because apparently people who play games are masochists."/>
    <x v="28"/>
    <n v="58"/>
    <n v="5.8"/>
  </r>
  <r>
    <x v="6652"/>
    <x v="7"/>
    <x v="573"/>
    <x v="6"/>
    <x v="8"/>
    <s v="The skies over Europe are a dangerous place, where ace pilots lead their squadrons to glorious victory or crushing defeat. Take control of dozens of the most famous fighter planes of WWI and head into the dogfight. Roll, slip, and loop to get the drop on enemy aces."/>
    <x v="28"/>
    <n v="67"/>
    <n v="6.7"/>
  </r>
  <r>
    <x v="6653"/>
    <x v="2"/>
    <x v="3067"/>
    <x v="7"/>
    <x v="8"/>
    <s v="Engage in more than 40 missions from three Hitman games, each re-mastered in high definition. Whether you're a veteran or new to the franchise, this is your chance to take on the contracts that defined the series and helped establish Agent 47 as the world's deadliest assassin."/>
    <x v="28"/>
    <n v="76"/>
    <n v="7.6"/>
  </r>
  <r>
    <x v="6654"/>
    <x v="9"/>
    <x v="3478"/>
    <x v="4"/>
    <x v="20"/>
    <s v="Select from more than 30 unique post-apocalyptic style vehicles to experience the ultimate ride in vehicular combat. Destroy your opponents throughout three enormous living and destructible cities. Engage in more than 30 core missions and numerous side missions as you roam the streets and instigate anarchy. Run over, impale, shoot and splatter both innocent and armed pedestrians in multiple ways, inciting riots. Gain the necessary reputation to work your way up from a vagrant to an overlord and develop a gang following that will provide additional protection. Face-off against seven rival gangs, killing the members of some while gaining the respect of others. Collect salvaged parts from destroyed vehicles to unlock hidden items such as nitrous thrust, armor plating and death match arenas. Participate in scavenger hunts and find the blueprints necessary to build the ultimate weapons and vehicles. Use the dynamic radio system to be forewarned of bounties on your head, to receive mission tips, in addition to using the multiple stations to tune into a variety of rock, rap and heavy metal hits. [Midway]"/>
    <x v="28"/>
    <n v="79"/>
    <n v="7.9"/>
  </r>
  <r>
    <x v="6655"/>
    <x v="11"/>
    <x v="1866"/>
    <x v="1"/>
    <x v="20"/>
    <s v="A wicked plot by a sinister raven and his massive flock of monstrous crows has cast Morning Land into darkness. Only Billy Hatcher and his friends from the human world can bring the dawn again to the lands of the Chicken Elders. Get ready to discover a wild and unpredictable world where you'll use the surprising power of the giant eggs and the creatures they contain to make your way through puzzling realms and challenging missions. You'll be surprised by what you can do with these eggs but it will take quick moves and a Rooster Suit to foil the fowl forces of Dark Raven."/>
    <x v="28"/>
    <n v="86"/>
    <n v="8.6"/>
  </r>
  <r>
    <x v="6656"/>
    <x v="11"/>
    <x v="1258"/>
    <x v="11"/>
    <x v="20"/>
    <s v="Step into the role of Vexx as he seeks vengeance on those who murdered his grandfather and enslaved his people. Equipped with a set of razor-sharp war talons, you'll travel through volcanic islands, desert temples, frozen citadels, and giants' castles to confront the evil Dark Yabu, Shadowraith, and their minions. As darkness falls, enemies become more aggressive and the environments become more hostile. It will take all your combat skills and climbing moves to bring peace back to the villagers of Rockhaven."/>
    <x v="28"/>
    <n v="73"/>
    <n v="7.3"/>
  </r>
  <r>
    <x v="6657"/>
    <x v="9"/>
    <x v="1846"/>
    <x v="1"/>
    <x v="11"/>
    <s v="Assume the role of historical Chinese general Liu Bei of the Shu kingdom whose ultimate goal is the destruction of the Cao Cao, the leader of the Wei kindgom in order to rescue his lost love and claim his opponenet's land. New &quot;Agen Technology&quot; allows for 500 soldiers on-screen at a given time."/>
    <x v="28"/>
    <n v="85"/>
    <n v="8.5"/>
  </r>
  <r>
    <x v="6658"/>
    <x v="1"/>
    <x v="3479"/>
    <x v="10"/>
    <x v="11"/>
    <s v="Hard-core Time Crisis fans and those just looking for a good gun game would do well to pick up this game, but the antiquated presentation, lack of options, and brutal continue system will make this at best a rental for most."/>
    <x v="28"/>
    <n v="65"/>
    <n v="6.5"/>
  </r>
  <r>
    <x v="2783"/>
    <x v="4"/>
    <x v="1543"/>
    <x v="1"/>
    <x v="18"/>
    <s v="A couple flying to the vacation of their dreams is torn apart by a violent plane crash. Take on a harrowing quest to find your lost wife. Enter into the dark world of a devastated tropical paradise now plunged into chaos. It's a place where the word &quot;dead&quot;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
    <x v="28"/>
    <n v="69"/>
    <n v="6.9"/>
  </r>
  <r>
    <x v="6659"/>
    <x v="4"/>
    <x v="1596"/>
    <x v="9"/>
    <x v="18"/>
    <s v="This tricky, action-puzzle and dexterity game made its debut in the early 80s and has continued to fascinate its enormous fan base and new players for decades. Today the game is recognized as one of the best loved retro games in the history of computer and video gaming. Now Boulder Dash is back with a hot new look to take the Xbox Live Arcade platform by storm. The multimillion units selling hit game's core remains unchanged: in a race against time players must collect sparkling diamonds while besting hordes of enemies; and, avoiding numerous traps, and of course, falling boulders!"/>
    <x v="28"/>
    <n v="71"/>
    <s v="tbd"/>
  </r>
  <r>
    <x v="5014"/>
    <x v="10"/>
    <x v="1749"/>
    <x v="11"/>
    <x v="23"/>
    <s v="Seventeen years after a nuclear doomsday, Hope County, Montana, has changed in unexpected ways. Nuclear winter has given way to a &quot;superbloom,&quot;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
    <x v="28"/>
    <n v="43"/>
    <n v="4.3"/>
  </r>
  <r>
    <x v="4679"/>
    <x v="10"/>
    <x v="2083"/>
    <x v="2"/>
    <x v="23"/>
    <s v="Set in the beautiful, volcanic scarred high-desert of the Pacific Northwest, Days Gone is an open-world action-adventure game in which you assume the role of Deacon St. John, a Drifter and bounty hunter who would rather risk the dangers of the broken road than live in one of the â€œsafeâ€ wilderness encampments. The game takes place two years following a global pandemic which has wiped out just about everyone, but transformed millions of others into what survivors call Freakers â€“ mindless, feral creatures, more animal than human but very much alive and rapidly evolving. Made up of hundreds of individual Freakers, Hordes eat, move and attack together, seemingly as one. Some Hordes roam the highways at night, while others, like the one in the demo, have found a food source that keeps it in a single location. Skills learned in his prior life as an outlaw biker have given Deacon a slight edge in the seemingly never-ending fight to stay alive. But will it be enough? [Bend Studios]"/>
    <x v="28"/>
    <n v="84"/>
    <n v="8.4"/>
  </r>
  <r>
    <x v="5408"/>
    <x v="7"/>
    <x v="439"/>
    <x v="11"/>
    <x v="14"/>
    <s v="The Escapists gives players the chance to experience a light-hearted insight into everyday prison life with the main objective being that of escaping."/>
    <x v="28"/>
    <n v="69"/>
    <n v="6.9"/>
  </r>
  <r>
    <x v="6090"/>
    <x v="12"/>
    <x v="3341"/>
    <x v="3"/>
    <x v="17"/>
    <s v="Based on the animated film from DreamWorks, Madagascar tells the tale of four animals in New York's Central Park Zoo. You must use the skills of your animal crew (consisting of a lion, zebra, giraffe, and hippo) to overcome a variety of dangerous obstacles. As you meet new characters and battle enemies, you'll develop new skills, such as the stealth crawl, the helicopter spin, and the running barrel. Replay levels to unlock character-specific bonuses and cheats."/>
    <x v="28"/>
    <n v="74"/>
    <n v="7.4"/>
  </r>
  <r>
    <x v="6660"/>
    <x v="10"/>
    <x v="2862"/>
    <x v="8"/>
    <x v="21"/>
    <s v="The thrilling conclusion to the Nioh 2 story and the third and final DLC expansionThe First Samurai. Brace yourselves to take on some of the most challenging missions and formidable foes in the entire series, along with an added difficulty level that will give even the most seasoned veterans a run for their money. A flash of light from Sohayamaru whisks the protagonist back to the past as a Visitor for the third and final time. They are brought back to the place their mother spoke of when they were very young, the land of the fabled youth that defeated an oni. Otakemaru's past, the secret of Sohayamaru, and the truth behind the first samurai. All of these mysteries will be revealed, and the protagonist's long journey will finally come to a climactic end."/>
    <x v="28"/>
    <n v="70"/>
    <n v="7"/>
  </r>
  <r>
    <x v="6661"/>
    <x v="10"/>
    <x v="3156"/>
    <x v="6"/>
    <x v="25"/>
    <s v="While Agent 47 is quite the jet-setter, he rarely chooses to travel for pleasure. 47 is most certainly all work and no play. And so it is that he finds himself traveling to Thailand to bask in the natural beauty of exotic gardens, explore the Himmapan luxury hotel and resortâ€™s exquisite interiors; and most importantly, take care of business. [Square Enix]"/>
    <x v="28"/>
    <n v="70"/>
    <n v="7"/>
  </r>
  <r>
    <x v="6662"/>
    <x v="7"/>
    <x v="2802"/>
    <x v="9"/>
    <x v="20"/>
    <s v="Star Wars Galaxies: An Empire Divided for Windows PC simultaneously immerses thousands of players into a persistent online recreation of the Star Wars universe, as portrayed in the classic Star Wars film trilogy. The series features dynamic adventures throughout the galaxy during the classic Star Wars timeframe. Game play offers a unique combination of combat, exploration, social interaction, specialized missions, and daring quests. [LucasArts]"/>
    <x v="28"/>
    <n v="58"/>
    <n v="5.8"/>
  </r>
  <r>
    <x v="4117"/>
    <x v="7"/>
    <x v="3480"/>
    <x v="2"/>
    <x v="25"/>
    <s v="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
    <x v="28"/>
    <n v="80"/>
    <n v="8"/>
  </r>
  <r>
    <x v="6663"/>
    <x v="2"/>
    <x v="3481"/>
    <x v="0"/>
    <x v="4"/>
    <s v="[Downloadable Game] PAIN boldly tackles a rarely explored area of video-gaming... comedy. The unique mechanic of the game allows the player to load a character into a human-sized, ultra-powerful slingshot, and fire the character into an active, physics-controlled environment, filled with precarious and humorous situations. Players receive points by stringing together painful collisions and inducing chaos in the environment. Multiple playable characters each with a very unique personality and attributes as well as character specific in-flight poses. Plenty of ways to play in both Single and Multiplayer, including modes like Spank the Monkey, Mime Toss, PAIN Bowling, Fun With Explosives, and even more to come in future releases. Relive every cringe-worthy smash and crash with the replay system in PAIN. Use the free camera to get the best angle on your best ouchies. Unique physics model created on Havok powered events, allow for amazing ragdoll animations, while ensuring that duplicating incidents is almost impossible. Keeping gameplay fresh over and over no matter how many times a player is launched into the same environment. Robust online community feature set lets you compete with other players around the world on Global Leaderboards, track your friend's scores, and connect to the PAIN website, where you can participate in polls, get developer updates, and provide feedback to make for a more PAINful experience in future expansions. [SCEA]"/>
    <x v="28"/>
    <n v="62"/>
    <n v="6.2"/>
  </r>
  <r>
    <x v="5055"/>
    <x v="9"/>
    <x v="799"/>
    <x v="5"/>
    <x v="17"/>
    <s v="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quot;Rugby 101&quot; training mode outlining the rules, controls, and tactics of the sport through videos and interactive challenges. [Electronic Arts]"/>
    <x v="28"/>
    <n v="86"/>
    <n v="8.6"/>
  </r>
  <r>
    <x v="6664"/>
    <x v="2"/>
    <x v="3438"/>
    <x v="3"/>
    <x v="24"/>
    <s v="Mad Riders, developed by Techland, sees players performing amazing aerial stunts and racing at breathtaking speeds on over 45 stunning tracks from all over the world. To gain the edge on the competition, players will need to use their Boost skill wisely and take advantage of shortcuts hidden in the tracks"/>
    <x v="28"/>
    <n v="53"/>
    <n v="5.3"/>
  </r>
  <r>
    <x v="5180"/>
    <x v="8"/>
    <x v="1169"/>
    <x v="2"/>
    <x v="23"/>
    <s v="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â€¦it won't be easy. The town of Portia is full of friendly new faces for you to meet. Make friends, complete requests, exchange gifts, go on dates and let romance blossom!"/>
    <x v="28"/>
    <n v="53"/>
    <n v="5.3"/>
  </r>
  <r>
    <x v="5994"/>
    <x v="10"/>
    <x v="3482"/>
    <x v="5"/>
    <x v="10"/>
    <s v="Northern Canada, 1970. A strange blizzard ravages Atamipek Lake. Step into the shoes of a detective to explore the eerie village, investigate surreal events, and battle the elements to survive. The first installment in a series of four games, Kona is a chilly interactive tale you wonâ€™t soon forget. [Playstation.com]"/>
    <x v="28"/>
    <n v="71"/>
    <n v="7.1"/>
  </r>
  <r>
    <x v="6665"/>
    <x v="4"/>
    <x v="2505"/>
    <x v="10"/>
    <x v="2"/>
    <s v="[Xbox Live Arcade] Launch yourself into the intense space-shooter Aces of the Galaxy, a non-stop, old-school arcade thrill-ride for the twenty-first century and beyond. Utilize an impressive arsenal of upgradeable weapons including high powered missile launchers, devastating torpedoes, and the ever-reliant chain gun to annihilate the ships of the wretched Skurgian Empire. Save planet Earth cooperatively at home with a friend or join up on Xbox Live. Use the temporal shift to slow down the hordes of enemies and prepare yourself for the battle. Classic retro-arcade shooter action mixes with stunning next-generation visuals to bring the action up close and personal. [Sierra Online]"/>
    <x v="28"/>
    <n v="73"/>
    <n v="7.3"/>
  </r>
  <r>
    <x v="6666"/>
    <x v="4"/>
    <x v="2512"/>
    <x v="5"/>
    <x v="16"/>
    <s v="WWE Legends of WrestleMania embraces the leading sports entertainment organization's rich history to relive, rewrite or recreate the definitive elements of WWE from the Eighties and Nineties. Players relive the entertaining lives of more than 40 larger-than-life Legends and have control over Legendary Managers, each of whom play crucial roles in match outcomes. The game's new grapple-based fighting system captures the high-energy action and drama seen in vintage WWE matches, while a historically accurate representation of past WWE telecasts sets the stage, including dynamic visual treatments, signature ring entrances, renowned commentators and notable venues. WWE Legends of WrestleMania also includes a WrestleMania Tour Mode that allows players to participate in key matches from multiple WrestleMania events, a Create-A-Legend system to develop the Legends of tomorrow, as well as online functionality for players to compete on the biggest stages in WWE history. [THQ]"/>
    <x v="28"/>
    <n v="61"/>
    <n v="6.1"/>
  </r>
  <r>
    <x v="6667"/>
    <x v="6"/>
    <x v="3093"/>
    <x v="9"/>
    <x v="6"/>
    <s v="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
    <x v="28"/>
    <n v="57"/>
    <n v="5.7"/>
  </r>
  <r>
    <x v="6668"/>
    <x v="7"/>
    <x v="820"/>
    <x v="5"/>
    <x v="14"/>
    <s v="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
    <x v="28"/>
    <n v="78"/>
    <n v="7.8"/>
  </r>
  <r>
    <x v="6669"/>
    <x v="14"/>
    <x v="1253"/>
    <x v="0"/>
    <x v="17"/>
    <s v="Harry, Ron, and Hermione are back in Harry Potter and the Goblet of Fire--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
    <x v="28"/>
    <n v="62"/>
    <n v="6.2"/>
  </r>
  <r>
    <x v="6301"/>
    <x v="12"/>
    <x v="1092"/>
    <x v="1"/>
    <x v="17"/>
    <s v="In Total Overdose: A Gunslinger's Tale in Mexico, you can play as two brothers who are searching for their father's killer. Plumb the depths of Mexican drug trade, fighting lowlifes from the coast of California to jungle hideouts in Mexico. You can use a large arsenal of weapons and vehicles to get your revenge. Total Overdose: A Gunslinger's Tale in Mexico also includes a combat and stunt system that offers you more points for killing with style."/>
    <x v="28"/>
    <n v="81"/>
    <n v="8.1"/>
  </r>
  <r>
    <x v="6225"/>
    <x v="9"/>
    <x v="319"/>
    <x v="1"/>
    <x v="13"/>
    <s v="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
    <x v="28"/>
    <n v="71"/>
    <n v="7.1"/>
  </r>
  <r>
    <x v="6670"/>
    <x v="2"/>
    <x v="929"/>
    <x v="3"/>
    <x v="16"/>
    <s v="The first true sequel to the classic 1988 Nintendo Entertainment System original, Bionic Commando sees the return of the bionically-enhanced Nathan &quot;Rad&quot;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
    <x v="28"/>
    <n v="70"/>
    <n v="7"/>
  </r>
  <r>
    <x v="6671"/>
    <x v="7"/>
    <x v="3483"/>
    <x v="2"/>
    <x v="17"/>
    <s v="(Also known as &quot;Kult: Heretic Kingdoms&quot;) Heretic Kingdoms is a 3D isometric RPG, that combines 3D technologies and the traditional ways of isometric RPG's. Enter the fantasy kingdom of ancient Rywennia and enjoy this action adventure at its fullest. Kult will take you ;from heroic fights against hidious monsters - using weapons and spells - to seeking wisdom and clues for your quests, while interacting with the many NPC's such as spirits and astral enemies. With 7 worlds, over 50 maps and over 40 quests, Kult will enchant you with its stunning beauty, its variation and colorful high detail, as well as its surprising and epic fantasy storyline. [Project Three]"/>
    <x v="28"/>
    <n v="69"/>
    <n v="6.9"/>
  </r>
  <r>
    <x v="6672"/>
    <x v="12"/>
    <x v="2115"/>
    <x v="11"/>
    <x v="19"/>
    <s v="Marc Ecko's Getting Up: Contents Under Pressure is a game that explores the world of a graffiti artist. In a city where freedom of expression is being choked by a tyrannical mayor, you play as Trane, a youth trying to build his reputation from a rookie to the most reputable graffiti artist of all. Marc Ecko's Getting Up: Contents Under Pressure lets you experience the life of a tagger, having to fight in the street and scale obstacles to tag the most desirable locations."/>
    <x v="28"/>
    <n v="79"/>
    <n v="7.9"/>
  </r>
  <r>
    <x v="6673"/>
    <x v="7"/>
    <x v="605"/>
    <x v="5"/>
    <x v="10"/>
    <s v="In a galaxy of procedural worlds made entirely from LEGO bricks, will you... EXPLORE environments filled with adventure, then alter them? DISCOVER secrets and treasures, then play with them? CREATE your own models, then make a world your own? In LEGOÂ® Worlds, itâ€™s up to you."/>
    <x v="28"/>
    <n v="65"/>
    <n v="6.5"/>
  </r>
  <r>
    <x v="6674"/>
    <x v="7"/>
    <x v="3350"/>
    <x v="0"/>
    <x v="8"/>
    <m/>
    <x v="28"/>
    <n v="67"/>
    <n v="6.7"/>
  </r>
  <r>
    <x v="4910"/>
    <x v="2"/>
    <x v="1572"/>
    <x v="10"/>
    <x v="18"/>
    <s v="Volition and THQ's martian insurgency will continue in a fourth chapter in the franchise with expanded online play and enhanced destruction."/>
    <x v="28"/>
    <n v="74"/>
    <n v="7.4"/>
  </r>
  <r>
    <x v="6675"/>
    <x v="12"/>
    <x v="33"/>
    <x v="4"/>
    <x v="17"/>
    <s v="You can battle characters from the Shrek movies in Shrek SuperSlam. The game lets you play as one of 20 characters, such as the heroic Shrek or villainous Prince Charming. Use weapons, potions, or a character's signature special move to fight through 16 fully-destructible arenas. Then, battle with up to four of your friends or play through more than 30 minigames."/>
    <x v="28"/>
    <n v="45"/>
    <n v="4.5"/>
  </r>
  <r>
    <x v="6676"/>
    <x v="19"/>
    <x v="704"/>
    <x v="9"/>
    <x v="9"/>
    <s v="On the kind of stormy night that can change a personâ€™s destiny, an enormous sinkhole opens in the middle of Whit Andersonâ€™s farm. Braving the rumbling thunder and the driving rain, Caseyâ€”their curious Golden Retrieverâ€”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
    <x v="28"/>
    <n v="71"/>
    <s v="tbd"/>
  </r>
  <r>
    <x v="5002"/>
    <x v="6"/>
    <x v="2855"/>
    <x v="10"/>
    <x v="21"/>
    <s v="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
    <x v="28"/>
    <n v="68"/>
    <n v="6.8"/>
  </r>
  <r>
    <x v="6499"/>
    <x v="10"/>
    <x v="3484"/>
    <x v="10"/>
    <x v="23"/>
    <s v="Larryâ€™s new adventure takes him â€” whatever the route or twist of fate â€” from the end of the â€™80s directly into the 21st century and wow, how the world has changed!"/>
    <x v="28"/>
    <n v="70"/>
    <n v="7"/>
  </r>
  <r>
    <x v="6677"/>
    <x v="8"/>
    <x v="719"/>
    <x v="4"/>
    <x v="10"/>
    <s v="Earth Atlantis is a side-scrolling shooter with an original &quot;Monster-Hunting&quot; gameplay. Search and hunt down dreadful sea monsters and explore the post-apocalyptic underwater world. Unlock multiple ships with special weapons and abilities for your journey and become a legendary hunter. [Nintendo]"/>
    <x v="28"/>
    <n v="71"/>
    <n v="7.1"/>
  </r>
  <r>
    <x v="6678"/>
    <x v="4"/>
    <x v="3485"/>
    <x v="7"/>
    <x v="18"/>
    <s v="Zeit 2 brings real innovation to the genre of shoot-'em-ups. Its time-travel feature has yet to be seen in this genre after decades of brilliant games. Get the side-scrolling arcade action and discover how you can assist yourself in many exciting ways by traveling back in time! Blast away the enemies like you never could before!"/>
    <x v="28"/>
    <n v="58"/>
    <n v="5.8"/>
  </r>
  <r>
    <x v="3359"/>
    <x v="7"/>
    <x v="393"/>
    <x v="4"/>
    <x v="24"/>
    <s v="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
    <x v="28"/>
    <n v="76"/>
    <n v="7.6"/>
  </r>
  <r>
    <x v="2024"/>
    <x v="10"/>
    <x v="2383"/>
    <x v="9"/>
    <x v="6"/>
    <s v="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 Key Gameplay Features: -The world changes with each swipe of color so players have to think fast to beat hundreds of platforming challenges. -Tons of unlockable costumes and content, as well as 19 guest characters from other developers. -Brand new Guest Character, Shantae, from WayForward's Shantae series. Shantae will also be available in the Wii U version of Runbow. -All the content of Runbow, hundreds of levels, right in the palm of your hand. -Create a StreetPass card to share stats, titles, and your personal best times with anyone else playing Runbow Pocket."/>
    <x v="28"/>
    <n v="51"/>
    <n v="5.0999999999999996"/>
  </r>
  <r>
    <x v="6679"/>
    <x v="7"/>
    <x v="1915"/>
    <x v="0"/>
    <x v="14"/>
    <s v="Enter a massive dungeon, full of danger, mystery and secrets. Fight your way through hordes of enemies and powerful creatures. Solve puzzles, avoid deadly traps, uncover hidden passages, and keep your bearing through mazes &amp; hallways."/>
    <x v="28"/>
    <n v="68"/>
    <n v="6.8"/>
  </r>
  <r>
    <x v="6680"/>
    <x v="2"/>
    <x v="986"/>
    <x v="11"/>
    <x v="24"/>
    <s v="Once a revered deity, Asura was betrayed by his fellow gods and stripped of all his powers. Consumed by anger at the injustice he has suffered and swearing vengeance, Asura discovers he can use this fury to his advantage and turn it against his enemies. By channelling his inner rage, Asura is now able to unleash devastating attacks and wreak havoc as he battles against the deities who have wronged him and their earthly forces. Inspired by episodic dramas, Asura's Wrath will be split into distinct sections with gameplay and narrative unfolding as one and building to a final climatic conclusion."/>
    <x v="28"/>
    <n v="75"/>
    <n v="7.5"/>
  </r>
  <r>
    <x v="6681"/>
    <x v="2"/>
    <x v="3486"/>
    <x v="10"/>
    <x v="5"/>
    <s v="SBK 09 is the official game of the Superbike World Championship, featuring all the teams and all the motorbikes competing for the title. Experience the ultimate motorbike challenge in videogames - this is not just another racing game, but a realistic simulation of the championship and all its aspects - from the Paddock to the garage to the track. [Codemasters]"/>
    <x v="28"/>
    <n v="74"/>
    <n v="7.4"/>
  </r>
  <r>
    <x v="6682"/>
    <x v="7"/>
    <x v="1778"/>
    <x v="9"/>
    <x v="25"/>
    <s v="In this game youâ€™ll explore a huge undersea world, both free-diving and in a submarine. Itâ€™s a metroidvania style of progression where you are constantly getting new abilities and figuring out ways to upgrade them as you take on the seemingly impossible obstacles that stand in your way. Itâ€™s a challenging journey, designed to test your mind and your reflexes in equal amounts. [Insomniac]"/>
    <x v="28"/>
    <n v="70"/>
    <n v="7"/>
  </r>
  <r>
    <x v="6683"/>
    <x v="6"/>
    <x v="1015"/>
    <x v="10"/>
    <x v="14"/>
    <s v="Battle your way to Supremacy, the third downloadable content pack for Call of Duty: Advanced Warfare: - Four iconic locations take the fierce MP competition around the world from the Atlas training grounds to Russia, England and Greece. - The Exo Grapple Playlist returns with its strategic movement capability and deadly grapple secondary weapon. - Part Three of the Exo Zombies saga: Carrier introduces a new celebrity playable character, devastating advanced weaponry, Atlas strike teams, Sentinel support squads and a host of new zombie enemies."/>
    <x v="28"/>
    <n v="64"/>
    <n v="6.4"/>
  </r>
  <r>
    <x v="5901"/>
    <x v="6"/>
    <x v="1982"/>
    <x v="4"/>
    <x v="7"/>
    <s v="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
    <x v="28"/>
    <n v="66"/>
    <n v="6.6"/>
  </r>
  <r>
    <x v="6684"/>
    <x v="18"/>
    <x v="1277"/>
    <x v="11"/>
    <x v="7"/>
    <s v="TOUKIDEN takes Tecmo Koei's expertise in historically themed games to an expansive fantasy world influenced by historical and traditional Japanese elements. Developed by the same studio that created the famed Dynasty Warriors series, this all-new franchise casts players in the role of a demon-fighting Slayer. Starting from the Utakata Village headquarters where they will accept quests, players will venture out to battle monstrous and deadly Oni (demons) before they destroy all of humanity."/>
    <x v="28"/>
    <n v="80"/>
    <n v="8"/>
  </r>
  <r>
    <x v="5408"/>
    <x v="10"/>
    <x v="1015"/>
    <x v="10"/>
    <x v="14"/>
    <s v="The Escapists is an award winning prison break simulation that provides players the opportunity of experiencing a light-hearted insight into everyday prison life. Whilst the aim of the game is simply to escape, the detail is in the execution. (Dont say the word execution too loud in a prison). You may not be in an open prison, but you are in an open world where in between attending rollcalls, mealtimes and doing your chores you should grab every chance to plan your escape. Do you do favours for other inmates earning money and boosting their opinion of you along the way? Or workout and become stronger? Read to increase your skills or spend your time crafting items into homemade weapons and tools. What about working diligently in your prison job, to gain promotions to new jobs with better benefits? Keep a low profile or go out all guns blazing, as long as you escape in the end, thats all that matters The downloadable version of this game supports English, French, German, Spanish, Polish, Russian."/>
    <x v="28"/>
    <n v="62"/>
    <n v="6.2"/>
  </r>
  <r>
    <x v="6685"/>
    <x v="8"/>
    <x v="1711"/>
    <x v="1"/>
    <x v="9"/>
    <s v="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â€˜The Shelter.â€™ 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â€˜Ageâ€™ falls down from orbit to Earth. Accompanied by his floating android, Helvis, he must find the indispensable key to the survival of humankind. -Unleash Combos with Blade-Changing Action- Slash through foes with a variety of blades in high-speed, stylish action! Change blades on the fly with powerful moves to create linkage and run devastating combos. Different attributes and varied actions call for unique strategy against different types of foes. -Narrow Gaps Using the Wire- Launch the wire skill to pull smaller enemies toward you, or Quantum Warp to get instant access to larger foes! Use the wire to strategically overcome numerical inferiority, traverse gaps on land and quickly grab items. -Get the Edge with Skills- 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 -Experience a Post-Apocalyptic Earth- Follow Age on his journey in the year 3174. Experience cutscenes that tell the story of Ageâ€™s mission across futuristic mecha, forests and deserts developed with Unreal Engine. Encounter mysterious characters and overcome menacing bosses to uncover the story behind the fate of humankind."/>
    <x v="28"/>
    <n v="81"/>
    <n v="8.1"/>
  </r>
  <r>
    <x v="3511"/>
    <x v="10"/>
    <x v="2485"/>
    <x v="4"/>
    <x v="25"/>
    <s v="Mantis Burn Racing is an arcade style top-down racer with stunning visuals, a comprehensive single-player career mode, and a deep, RPG-style upgrade system. [VooFoo Studios]"/>
    <x v="28"/>
    <n v="69"/>
    <n v="6.9"/>
  </r>
  <r>
    <x v="6686"/>
    <x v="10"/>
    <x v="812"/>
    <x v="10"/>
    <x v="25"/>
    <s v="Fenix Rage is a stylish, aggravatingly addictive 2D platformer that will have gamers exclaim in frustration and exult in victory as they navigate through hundreds of palm-sweating levels to reachÃ¢â‚¬Â¦ a cookie?! Best played with patience and a glass of milk."/>
    <x v="28"/>
    <n v="56"/>
    <n v="5.6"/>
  </r>
  <r>
    <x v="6687"/>
    <x v="7"/>
    <x v="576"/>
    <x v="2"/>
    <x v="10"/>
    <s v="The latest chapter continues to follow Javier and Clementineâ€™s journeys through the zombie apocalypse."/>
    <x v="28"/>
    <n v="62"/>
    <n v="6.2"/>
  </r>
  <r>
    <x v="4372"/>
    <x v="8"/>
    <x v="1372"/>
    <x v="2"/>
    <x v="9"/>
    <s v="The 1998 PlayStationÂ® classic is back: SaGa Frontier is remastered. The team of eight have returned â€“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â€œglimmer&quot; as well as learning new skills such as the ability to fire consecutive special attacks from multiple team members."/>
    <x v="28"/>
    <n v="80"/>
    <n v="8"/>
  </r>
  <r>
    <x v="6688"/>
    <x v="7"/>
    <x v="509"/>
    <x v="4"/>
    <x v="17"/>
    <s v="The multiplayer mayhem and single-player shenanigans are spread over five themed zones - Jurassic, Camelot, Arabian, Construction and Wild West â€“ and, throughout the enlarged landscapes, the entirely destructible scenery works with even greater effect, along with the much-loved worms' armoury - now with an even bigger choices of weapons and fun along the way. In single-player modes thereâ€™s even more beyond the day-to-day business of destroying worms. Through the 25 missions, youâ€™re also charged with objectives such as recovering items or smashing scenery. All the single-player maps are available to play in multiplayer mode, along with a further set of 20 multiplayer-specific maps. With bold levels, an improved 3D camera and animation system, a stunning arsenal delivering comedy kabooms, the loveable, customisable, yet entirely destructible, worms are back in force with Worms 4: Mayhem. [Codemasters]"/>
    <x v="28"/>
    <n v="77"/>
    <n v="7.7"/>
  </r>
  <r>
    <x v="6689"/>
    <x v="7"/>
    <x v="1781"/>
    <x v="2"/>
    <x v="16"/>
    <s v="Elven Legacy, the sequel to Fantasy Wars, delivers a world filled with magic and thrilling nonlinear storyline, gauged to provide many hours of gameplay for strategy fans. Through an epic quest aimed to restore the former glory of the Elven race the game offers both depth and scope, all in colorful and inspirational settings. Play for elves or humans in two primary campaigns or for orcs in a wide variety of bonus missions. Using the accompanying tools players may create their own missions and campaigns and share them in multiplayer mode. [1C Company]"/>
    <x v="28"/>
    <n v="71"/>
    <n v="7.1"/>
  </r>
  <r>
    <x v="6579"/>
    <x v="10"/>
    <x v="727"/>
    <x v="7"/>
    <x v="25"/>
    <s v="Avengers Assemble! Experience the first console videogame featuring characters and storylines from the blockbuster film Marvelâ€™s The Avengers and the much anticipated sequel Marvelâ€™s Avengers: Age of Ultron, and more. Play as the most powerful Super Heroes in their quest to save humanity."/>
    <x v="28"/>
    <n v="71"/>
    <n v="7.1"/>
  </r>
  <r>
    <x v="6690"/>
    <x v="7"/>
    <x v="2190"/>
    <x v="9"/>
    <x v="23"/>
    <s v="See what happens after the ending of Mutant Year Zero: Road to Eden. Continue into a new future for Bormin, Dux, Pripp and all the others at the Ark. How will they deal with what they have learned?"/>
    <x v="28"/>
    <n v="64"/>
    <n v="6.4"/>
  </r>
  <r>
    <x v="6691"/>
    <x v="7"/>
    <x v="3487"/>
    <x v="5"/>
    <x v="4"/>
    <s v="(Also known as &quot;Ricky Ponting International Cricket 2007&quot;) Brian Lara International Cricket 2007 expands the series' trademark fluid, dynamic gameplay mechanics to deliver a thoroughly entertaining and competitive game that captures all the tension, skill and intensity of world-class international cricket. Thanks to the official ICC Cricket World Cup 2007 content, Brian Lara International Cricket 2007 features licensed players, including world cricket stars Andrew Flintoff, Ricky Ponting, Mahendra Dhoni, Muttiah Muralitharan and of course, Brian Lara himself. In addition to players, the game leads with a dedicated ICC Cricket World Cup 2007 mode featuring all the official teams, stadia, kits and equipment of the tournament. Further modes include a fully licensed ICC Champions' Trophy competition and exhibition matches including One Day Games, Test Matches and exciting 20-over run fests. When you want to get competitive for real, Brian Lara International Cricket 2007 will deliver with online competitive play on PC (LAN and online) and Xbox Live. BLIC 2007 adds extra depth to the series' complete batting, bowling and fielding experience whilst retaining its trademark accessible playability. The batting play sees the introduction of subtle edges, sweepshots and the ability to use your feet to dance down wicket and smash the ball over the boundary for six. Bowling sees an improved set of delivery types, thanks to changes in the way the ball swings in the air and reacts off the pitch, showcasing Shane Warne's huge variation of spinning deliveries and Steve Harmison's raw pace and even reverse swing as the ball degrades. In Fielding, there's a new reflex-testing slip catch system and players can now be run out at both ends and be stumped by alert wicket keepers. [Codemasters]"/>
    <x v="28"/>
    <n v="86"/>
    <n v="8.6"/>
  </r>
  <r>
    <x v="5847"/>
    <x v="12"/>
    <x v="3488"/>
    <x v="4"/>
    <x v="20"/>
    <s v="At the height of the 1991 Gulf War, 300 k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quot;The Mother of All Battles&quot; is coming to your console in Conflict: Desert Storm II--Back to Baghdad."/>
    <x v="28"/>
    <n v="70"/>
    <n v="7"/>
  </r>
  <r>
    <x v="6692"/>
    <x v="7"/>
    <x v="1785"/>
    <x v="1"/>
    <x v="12"/>
    <s v="This brand-new business simulation starts in America at the dawn of the 20th century. Trade and economy range from the rise of industrial mass production to the age of information technologies. [JoWood]"/>
    <x v="28"/>
    <n v="80"/>
    <n v="8"/>
  </r>
  <r>
    <x v="5922"/>
    <x v="11"/>
    <x v="2998"/>
    <x v="10"/>
    <x v="12"/>
    <s v="Redcard 20-03 shows why soccer really is a contact sport with over-the-top kicks, scores, celebrations, and tackles. In this combination of fast-paced soccer and authentic gameplay, 50 international teams compete for the Cup Championship. You can play as fantasy teams, such as Martians, Ninjas, Matadors, and Apes, or you can create your own superteam. Take your team through various modes--including Friendly, Party, World Conquest, and Finals--and increase your players' turbo power by collecting boost points."/>
    <x v="28"/>
    <n v="74"/>
    <n v="7.4"/>
  </r>
  <r>
    <x v="6693"/>
    <x v="14"/>
    <x v="3451"/>
    <x v="3"/>
    <x v="12"/>
    <s v="ZooCube tests your reflexes with fast-paced puzzle action. Simple to learn, but tough to master, ZooCube features a variety of 3D puzzles that you can solve by yourself or cooperatively with a friend. You can even challenge your friend in head-to-head multiplayer mode or try out 11 other different modes. In this intense puzzle experience, you must rotate the puzzles and collect special power-ups and bonuses to keep the action going."/>
    <x v="28"/>
    <n v="71"/>
    <s v="tbd"/>
  </r>
  <r>
    <x v="6694"/>
    <x v="1"/>
    <x v="386"/>
    <x v="8"/>
    <x v="1"/>
    <s v="EA added the new coach mode and polished an already stellar game into the best college hoops simulation for the PlayStation."/>
    <x v="28"/>
    <n v="71"/>
    <s v="tbd"/>
  </r>
  <r>
    <x v="6695"/>
    <x v="0"/>
    <x v="61"/>
    <x v="0"/>
    <x v="1"/>
    <s v="Buckle up and get ready to race! Rally across America with Mickey and friends! Race around 20 All-American courses - from Alaska to the Everglades - as you try to track down the Weasels and rescue poor dognapped Pluto. Use Ludwig Von Drake's wacky weapons - such as the &quot;Antigrav-o-Kit Magno Flyer&quot; or the &quot;Stormy Weather Whenever Engager&quot; - to give you the edge. Then blast past your friends and listen as the drivers taunt each other using Disney's original character voices!"/>
    <x v="28"/>
    <n v="74"/>
    <n v="7.4"/>
  </r>
  <r>
    <x v="6696"/>
    <x v="9"/>
    <x v="459"/>
    <x v="0"/>
    <x v="12"/>
    <s v="Left to avenge his Clan after a sinister force is awakened in Tokyo, Hotsuma must confront demons from his past and defend his role as Leader of the Oboro Clan. Drawing off the ancient traditions of Ninja magic, Hotsuma uses wall running, shuriken attacks, and the coveted Akujiki Sword to fight the deadly masked foes that stalk him. With the special Stealth Dash technique, he creates ghost-like apparitions that confuse his enemies. He can then strike with a lightning-quick &quot;Tate&quot; in which his blade moves so fast the victims don't even realize they've been struck until they fall to their death. [Sega]"/>
    <x v="28"/>
    <n v="82"/>
    <n v="8.1999999999999993"/>
  </r>
  <r>
    <x v="6697"/>
    <x v="7"/>
    <x v="3489"/>
    <x v="5"/>
    <x v="19"/>
    <s v="The battle expands in the first booster pack to 2005â€™s hit game Battlefield 2. Take the powerful new Euro Force into action against MEC and Chinese armies as you battle for control of all-new Asian locations. The action escalates to a fever pitch with the latest high-tech vehicles and weapons including attack helicopters, battle tanks, assault rifles, and much more. [Electronic Arts]"/>
    <x v="28"/>
    <n v="68"/>
    <n v="6.8"/>
  </r>
  <r>
    <x v="6698"/>
    <x v="10"/>
    <x v="915"/>
    <x v="11"/>
    <x v="23"/>
    <s v="Jump between reality &amp; in-game modes, as players will need to investigate in the real world to solve the mysterious inner-workings of the World Odyssey. Your decision can change the game's ending. In this turn-based command battle system, you can roam freely &amp; duke it out with fearsome monsters. During battle, players can change the game's genre from a first-person shooter to a fighter game."/>
    <x v="28"/>
    <n v="78"/>
    <n v="7.8"/>
  </r>
  <r>
    <x v="6699"/>
    <x v="7"/>
    <x v="3490"/>
    <x v="5"/>
    <x v="2"/>
    <s v="Nigel Danvers is on the run! Two shadowy agents are on his tail, pursuing him across London to the grand train station at Liverpool Street. Nigel suspects that afternoonâ€™s activities may be to blame...Travel with Nigel Danvers to an eerie seaside town on England's east coast. Learn to use advanced techniques used by real paranormal investigators, and uncover an ancient mystery and treasure. But, beware, not all of the towns residents will help in your mission, whether they are alive or dead. Inspiration from the haunting works of Charles Dickens, M.R. James, Arthur Conan Doyle, and E.F. Benson combines with real ghost-hunting gadgets to bring this frightening story to bone-chilling life. Success or failure in locating wandering spirits depends on your skill as an investigator. Placing motion detectors, night vision cameras, and temperature gauges correctly will reveal a locationâ€™s haunted past, and expose terrifying apparitions. With nerves of steel, and wits to match, you will soon discover long lost secrets, previously known only to the dead. [Got Game Entertainment]"/>
    <x v="28"/>
    <n v="75"/>
    <n v="7.5"/>
  </r>
  <r>
    <x v="6700"/>
    <x v="6"/>
    <x v="3491"/>
    <x v="5"/>
    <x v="10"/>
    <s v="This Is the Police is a strategy/adventure game set in a city spiraling the drain. Taking the role of gritty Police Chief Jack Boyd, you'll dive into a deep story of crime and intrigue. Will Jack reach his retirement with a nice stack of bills, or will he end up broken ... or worse?"/>
    <x v="28"/>
    <n v="70"/>
    <n v="7"/>
  </r>
  <r>
    <x v="1581"/>
    <x v="10"/>
    <x v="1506"/>
    <x v="3"/>
    <x v="14"/>
    <s v="All the characters, all the levels, and all of the DLC that have been launched thus far are be included in the PS4 version of the game."/>
    <x v="28"/>
    <n v="63"/>
    <n v="6.3"/>
  </r>
  <r>
    <x v="4003"/>
    <x v="2"/>
    <x v="2371"/>
    <x v="7"/>
    <x v="24"/>
    <s v="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â€¦ or may simply evaporate away."/>
    <x v="28"/>
    <n v="71"/>
    <s v="tbd"/>
  </r>
  <r>
    <x v="6701"/>
    <x v="17"/>
    <x v="62"/>
    <x v="0"/>
    <x v="16"/>
    <s v="Phantasy Star Ã˜ takes place on an alternate Earth 200 years after the Great Blank, a massive war that has reduced the once-prosperous civilization to almost nothing. The sole surviving Humans have worked hard to exist peacefully and have built thriving Cities. The Humans that adventure past the outskirts of these Cities, called Hunters, explore the vast wilderness and hunt dangerous monsters to keep Cities safe. Players will take up the role of Hunters and select from three types of races and different classes, as well as gender for a total of 14 customizable character types. Each character type will play very differently and give players access to a great range of items, armor and weapons. Featuring over 350 unique weapons, gamers will venture out on Earth, combat dangerous monsters to gain experience and meet new major characters. As players explore further, they will unravel the mystery of the Great Blank and discover a dangerous new force that must be stopped. Featuring both wireless and full Wi-Fi multiplayer options, Phantasy Star Ã˜ takes advantage of the touch screen capabilities of Nintendo DS with the new Visual Chat feature. Gamers can now design their own Visual Chat commands that can be used in multiplayer modes. These Visual Chat commands will be displayed as text bubbles above the userâ€™s character, enabling easy and fun communication when adventuring with friends. [Sega]"/>
    <x v="28"/>
    <n v="79"/>
    <n v="7.9"/>
  </r>
  <r>
    <x v="6702"/>
    <x v="7"/>
    <x v="3492"/>
    <x v="7"/>
    <x v="7"/>
    <s v="In the wake of the spectacular events in Might &amp; Magic Heroes VI, you will play in a party of four adventurers entangled in intrigue and political machinations unfolding in and around Karthal. The city, on the verge of secession, is prey to competing factions vying for its control. Your actions will determine the fate of the city. Might &amp; Magic X Legacy is an authentic solo experience in the classic first-person RPG genre. Create and lead your group into an exciting world and battle powerful mythical creatures while collecting ancient magical treasures. Through a turn-based gameplay system, defeat creatures and bosses to accomplish unique quests and make your way through dangerous dungeons, cities and labyrinths full of traps. Dive into vintage Might &amp; Magic and play old school, new rules."/>
    <x v="28"/>
    <n v="73"/>
    <n v="7.3"/>
  </r>
  <r>
    <x v="6703"/>
    <x v="10"/>
    <x v="2730"/>
    <x v="9"/>
    <x v="21"/>
    <s v="Fight for Your Guild with Powerful Magical Abilities in FAIRY TAIL. FAIRY TAIL, based on Hiro Mashima's best-selling manga and anime series of the same name, follows the spell-binding plot from &quot;The Grand Magic Games&quot;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
    <x v="28"/>
    <n v="58"/>
    <n v="5.8"/>
  </r>
  <r>
    <x v="5979"/>
    <x v="7"/>
    <x v="2004"/>
    <x v="4"/>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28"/>
    <n v="65"/>
    <n v="6.5"/>
  </r>
  <r>
    <x v="6704"/>
    <x v="6"/>
    <x v="3493"/>
    <x v="9"/>
    <x v="10"/>
    <s v="Unbox is a 90s style 3D platformer about the ultimate postal service, self-delivering cardboard boxes! Unbox has giant worlds full of challenges, collectibles and boxy boss battles!"/>
    <x v="28"/>
    <n v="71"/>
    <s v="tbd"/>
  </r>
  <r>
    <x v="6705"/>
    <x v="2"/>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28"/>
    <n v="75"/>
    <n v="7.5"/>
  </r>
  <r>
    <x v="6706"/>
    <x v="7"/>
    <x v="3494"/>
    <x v="2"/>
    <x v="7"/>
    <s v="Experience this epic adventure on your own or together with your friends, guild mates, and thousands of alliance members. Explore dangerous caves and dungeons, embark upon adventurous quests across Tamriel, and engage in massive player versus player battles, where the victors reap the spoils of war."/>
    <x v="28"/>
    <n v="57"/>
    <n v="5.7"/>
  </r>
  <r>
    <x v="5460"/>
    <x v="7"/>
    <x v="1172"/>
    <x v="5"/>
    <x v="10"/>
    <s v="Slither, coil and climb your way to the top of Haven Tor in this one of a kind physics based, puzzle platform adventure from award winning independent studio Sumo Digital!"/>
    <x v="28"/>
    <n v="72"/>
    <n v="7.2"/>
  </r>
  <r>
    <x v="6299"/>
    <x v="12"/>
    <x v="3385"/>
    <x v="9"/>
    <x v="17"/>
    <s v="Get ready to race one of 16 upgradeable cars on 45 challenging tracks. Each environment in FlatOut is fully destructible, so you'll see all the damage you cause in broken fences, free-rolling trees, and mangled car parts; not to mention your own vehicle. A championship mode lets you battle through a wide variety of races, minigames, and destruction arenas. The game also features online and multiplayer modes, which let you challenge your close friends or the best racers in the world."/>
    <x v="28"/>
    <n v="80"/>
    <n v="8"/>
  </r>
  <r>
    <x v="4751"/>
    <x v="7"/>
    <x v="1725"/>
    <x v="6"/>
    <x v="23"/>
    <s v="RAD is a 3D action rogue-like set in a post-post-apocalyptic world, where humanity has faced armageddon not once, but twice."/>
    <x v="28"/>
    <n v="58"/>
    <n v="5.8"/>
  </r>
  <r>
    <x v="5651"/>
    <x v="4"/>
    <x v="2423"/>
    <x v="10"/>
    <x v="16"/>
    <s v="Guitar Hero Smash Hits takes the most exciting, recognizable and fun to play music from genre-defining titles Guitar Hero, Guitar Hero II, Guitar Hero Encore: Rocks the 80s and Guitar Hero III: Legends of Rock, which were previously available for guitar-only in-game play, and delivers them as a compelling and dynamic full band experience. Featuring 48 master recordings, Guitar Hero Smash Hits delivers exciting online and offline gameplay modes including Band Career and 8-player &quot;Battle of the Bands,: which allows two full bands to compete head-to-head online. Players' rock n' roll fantasies turn to realities as they create their rocker, compose original music and share it with the world through the innovative Music Studio, GHTunesSM and robust Rock Star Creator gameplay modes first introduced in Guitar Hero World Tour. The tracklist includes: Killer Queen (Queen), I Love Rock N Roll (Joan Jett and The Blackhearts), Bark At The Moon (Ozzy), Them Bones (Alice in Chains), Killing in the Name (Rage Against The Machine), Message In A Bottle (The Police), Carry On My Wayward Son (Kansas) Free Bird (Lynyrd Skynyrd), I Wanna Rock (Twisted Sister), Nothin But A Good Time (Poison), Barracuda (Heart), Through the Fire and Flames (DragonForce). [Activision]"/>
    <x v="28"/>
    <n v="62"/>
    <n v="6.2"/>
  </r>
  <r>
    <x v="6560"/>
    <x v="7"/>
    <x v="946"/>
    <x v="9"/>
    <x v="10"/>
    <s v="Now that Jesse and the gang have vanquished the Wither Storm, saved the world, and become totally super famous heroes, life has gotten a bit moreâ€¦ complicated. With more responsibilities and less time for adventure, old friendships have started to fade â€” at least until Jesseâ€™s hand gets stuck in a creepy gauntlet that belongs to an ancient underwater temple."/>
    <x v="28"/>
    <n v="44"/>
    <n v="4.4000000000000004"/>
  </r>
  <r>
    <x v="6707"/>
    <x v="17"/>
    <x v="1739"/>
    <x v="10"/>
    <x v="4"/>
    <s v="The wide variety of highly interactive mini-games made Midway's Touchmaster a favorite in bars and arcades across the country are will now be available whenever, wherever with Touchmaster DS. The game is a natural fit for the touchscreen and stylus of Nintendo DS, and is perfect for a quick gameplay session. There's something for everyone to choose from, with a wide variety of 23 Midway's classic Touchmaster games, including Trivia, Solitaire, Gem Slide and Mah Jongg. With the Nintendo DS Wi-Fi connection, players can connect to the Midway Tournament Network for high scores, tournaments and daily rankings. [Midway]"/>
    <x v="28"/>
    <n v="58"/>
    <n v="5.8"/>
  </r>
  <r>
    <x v="6708"/>
    <x v="7"/>
    <x v="1545"/>
    <x v="9"/>
    <x v="6"/>
    <s v="Warhammer 40,000: Gladius â€“ Relics of War brings you to a world of terror and violence. Four factions will engage in a brutal war for dominance over the planetâ€™s resources. In the first 4X turn-based strategy game set in Warhammer 40,000 you will lead one of four unique factions."/>
    <x v="28"/>
    <n v="74"/>
    <n v="7.4"/>
  </r>
  <r>
    <x v="5982"/>
    <x v="9"/>
    <x v="1901"/>
    <x v="10"/>
    <x v="19"/>
    <s v="Race to the finish line as you live all the fun and excitement of the Walt Disney Pictures presentation of a Pixar Animation Studios film, &quot;Cars.&quot; Play as all your favorite characters as you help Lightning McQueen capture the coveted Piston Cup Championship. The game is a story-based racing adventure game that relives all of the key moments of the movie. It features more than 10 playable characters from the film and an open world environment with more than 50 races. [THQ]"/>
    <x v="28"/>
    <n v="87"/>
    <n v="8.6999999999999993"/>
  </r>
  <r>
    <x v="6709"/>
    <x v="10"/>
    <x v="993"/>
    <x v="4"/>
    <x v="25"/>
    <s v="Aragami is a stealth game in which you play an undead assassin with the power to control the shadows. The darkness is your ally and the source of your strength, letting you teleport instantly to any other shadow, create new areas of darkness to stay invisible, materialize physical weapons and traps from thin air, or even summon a shadow dragon to decapitate your target."/>
    <x v="28"/>
    <n v="71"/>
    <n v="7.1"/>
  </r>
  <r>
    <x v="5945"/>
    <x v="4"/>
    <x v="883"/>
    <x v="11"/>
    <x v="24"/>
    <s v="EA Sports' tennis sim makes its high-definition debut with a roster of 25 players and all four Grand Slam Championships next year."/>
    <x v="28"/>
    <n v="53"/>
    <n v="5.3"/>
  </r>
  <r>
    <x v="5982"/>
    <x v="11"/>
    <x v="1901"/>
    <x v="10"/>
    <x v="19"/>
    <s v="Based on the PIXAR film of the same name, Cars has you playing as characters from the movie as you help Lightning McQueen capture the coveted Piston Cup Championship."/>
    <x v="28"/>
    <n v="72"/>
    <n v="7.2"/>
  </r>
  <r>
    <x v="6710"/>
    <x v="12"/>
    <x v="3495"/>
    <x v="0"/>
    <x v="17"/>
    <s v="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x v="28"/>
    <n v="71"/>
    <s v="tbd"/>
  </r>
  <r>
    <x v="6711"/>
    <x v="12"/>
    <x v="1614"/>
    <x v="4"/>
    <x v="13"/>
    <s v="Reprise the role of BloodRayne, a dhampir born from the unnatural union of vampire and human. In BloodRayne 2, you can perform new acrobatic actions on poles and rails, fighting combos, and 12 finishing moves. The more creative your kills are, the more you can upgrade your weapons and abilities. Fill the Bloodlust meter to activate Blood Rage for powerful attacks. Master your vampire powers to stop your evil siblings from creating a new era of vampire supremacy where humans are mere cattle for the bloodthirsty predators that hunt them."/>
    <x v="28"/>
    <n v="88"/>
    <n v="8.8000000000000007"/>
  </r>
  <r>
    <x v="6712"/>
    <x v="7"/>
    <x v="108"/>
    <x v="1"/>
    <x v="21"/>
    <s v="Step into the wacky heroic fantasy universe of the Dungeon of Naheulbeuk. Lead a team of unlikely and clumsy heroes in an epic and challenging tactical RPG. Live an adventure filled with humor, surprises and silly encounters."/>
    <x v="28"/>
    <n v="81"/>
    <n v="8.1"/>
  </r>
  <r>
    <x v="6713"/>
    <x v="7"/>
    <x v="2070"/>
    <x v="8"/>
    <x v="24"/>
    <s v="Street Fighter X Mega Man is an 8-bit crossover game that stars the Blue Bomber and a slew of retro-ized SF mainstays acting as stand-in Robot Masters."/>
    <x v="28"/>
    <n v="86"/>
    <n v="8.6"/>
  </r>
  <r>
    <x v="6714"/>
    <x v="17"/>
    <x v="824"/>
    <x v="0"/>
    <x v="4"/>
    <s v="Making full use of the Nintendo DS dual screens, touch functionality, and microphone, Ontamarama provides an entertaining level of challenge for novice players, while offering challenging play modes for advanced gamers. Fast reflexes and a keen sense of rhythm are the keys to success in this frantic, fun, and addictive music-based game. On a peaceful tropical island, Ontama roam free. These gentle sound spirits, when properly conducted, offer the people of the land a beautiful and enchanting symphony. Wishing to rob the inhabitants of this joy, an evil demon begins to control the natives into capturing the Ontama. Two aspiring â€œOntamaestrosâ€, Beat and Rest, discover the plot and decide to foil the evil demonâ€™s scheme by challenging the villagers under the demonâ€™s control in order to release the trapped Ontama. [Atlus USA]"/>
    <x v="28"/>
    <n v="71"/>
    <s v="tbd"/>
  </r>
  <r>
    <x v="3279"/>
    <x v="7"/>
    <x v="2744"/>
    <x v="10"/>
    <x v="24"/>
    <s v="Developed by the team behind Tom Clancy's Ghost Recon Advanced Warfighter and Tom Clancy's Ghost Recon Advanced Warfighter 2, the game features cutting-edge technology, prototype high-tech weaponry, and state-of-the-art single-player and multiplayer modes. Tom Clancy's Ghost Recon: Future Soldier goes beyond the core Ghost Recon franchise and deliver a fresh gameplay experience."/>
    <x v="28"/>
    <n v="52"/>
    <n v="5.2"/>
  </r>
  <r>
    <x v="1256"/>
    <x v="17"/>
    <x v="859"/>
    <x v="6"/>
    <x v="4"/>
    <s v="All-New Read &amp; React System: New player skill icons identify on-field strengths and weaknesses, providing an immediate read on what your opponent is giving you. Quickly react, create mismatches, and exploit opponent weaknesses before every play. Wi-Fi Enabled Multiplayer: Play head-to-head against a friend over Wi-Fi, including single-card mode that allows you to challenge anyone with a Nintendo DS, or play with up to seven other players in Wireless mode. An All-New Look and Feel: A redesigned Touch Screen menu system makes it easier to find and play all game modes. Use all-new Touch Screen controls to score touchdowns and kick field goals in Paper Football, an old-time classic made exclusively for the Nintendo DS. [EA Sports]"/>
    <x v="28"/>
    <n v="82"/>
    <n v="8.1999999999999993"/>
  </r>
  <r>
    <x v="5388"/>
    <x v="10"/>
    <x v="1920"/>
    <x v="0"/>
    <x v="6"/>
    <s v="GRIP is a futuristic combat racer inspired by the Rollcage games from 1999/2000. Combine furious speed with intense action to create memorable racing moments."/>
    <x v="28"/>
    <n v="55"/>
    <n v="5.5"/>
  </r>
  <r>
    <x v="5698"/>
    <x v="7"/>
    <x v="2029"/>
    <x v="5"/>
    <x v="14"/>
    <s v="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
    <x v="28"/>
    <n v="42"/>
    <n v="4.2"/>
  </r>
  <r>
    <x v="5462"/>
    <x v="9"/>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28"/>
    <n v="73"/>
    <n v="7.3"/>
  </r>
  <r>
    <x v="6715"/>
    <x v="18"/>
    <x v="133"/>
    <x v="5"/>
    <x v="24"/>
    <s v="Jump into the action with Unit 13 and conquer 45 tactical missions as you help take down global terror networks and prove your place in the military elite. With the precision of the Vita's dual analog sticks, unique touch interface, Wifi connectivity for fast action and 2-player co-op, and 3G compatibility for instant social updates and daily challenges, Unit 13 promises to be the perfect on-the-go action shooter. [Sony]"/>
    <x v="28"/>
    <n v="71"/>
    <n v="7.1"/>
  </r>
  <r>
    <x v="6716"/>
    <x v="13"/>
    <x v="866"/>
    <x v="1"/>
    <x v="8"/>
    <s v="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
    <x v="28"/>
    <n v="63"/>
    <n v="6.3"/>
  </r>
  <r>
    <x v="6717"/>
    <x v="13"/>
    <x v="1099"/>
    <x v="0"/>
    <x v="24"/>
    <s v="Nano Assault Neo is a fast paced shoot'em'up set in a microscopic world."/>
    <x v="28"/>
    <n v="74"/>
    <n v="7.4"/>
  </r>
  <r>
    <x v="5956"/>
    <x v="12"/>
    <x v="968"/>
    <x v="9"/>
    <x v="13"/>
    <s v="Set in feudal Japan, Samurai Warriors puts you in control of Yukimura Sanada as she leads an elite band of samurai and ninja through the hallowed battlefields of Okehazama, Kawanakajima, and inside the embattled walls of Osaka Castle. The epic tale unfolds as you come face-to-face with gun-toting troops, echelons of ninja, and deadly kunoichi--female ninja--in both historic and fictional battles. Samurai Warriors also features hundreds of different mini-missions, multiplayer support, and an Active Mission System that triggers distinct missions during every battle."/>
    <x v="28"/>
    <n v="65"/>
    <n v="6.5"/>
  </r>
  <r>
    <x v="6718"/>
    <x v="9"/>
    <x v="1415"/>
    <x v="10"/>
    <x v="11"/>
    <s v="Take control of one of 14 &quot;werebeasts&quot; (i.e., werewolf, wereleopard, werebunny, and the mythic weremole!) in this 3D fighter and attempt to punch, kick, and tear the living guts out of your opponents."/>
    <x v="28"/>
    <n v="85"/>
    <n v="8.5"/>
  </r>
  <r>
    <x v="6719"/>
    <x v="10"/>
    <x v="550"/>
    <x v="3"/>
    <x v="10"/>
    <s v="A PlayStation VR exclusive, Farpoint is an unnerving space adventure set on a hostile alien world. After crash landing you must fight to survive as you explore and uncover the planetâ€™s secrets. Your only hope of escape is to constantly keep moving and discover the fate of your team. [Impulse Gear]"/>
    <x v="28"/>
    <n v="81"/>
    <n v="8.1"/>
  </r>
  <r>
    <x v="6720"/>
    <x v="7"/>
    <x v="1597"/>
    <x v="6"/>
    <x v="9"/>
    <s v="Hoa is a beautiful puzzle-platforming game that features breathtaking hand-painted art, lovely music, and a peaceful, relaxing atmosphere."/>
    <x v="28"/>
    <n v="84"/>
    <n v="8.4"/>
  </r>
  <r>
    <x v="6132"/>
    <x v="7"/>
    <x v="1657"/>
    <x v="4"/>
    <x v="21"/>
    <s v="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
    <x v="28"/>
    <n v="73"/>
    <n v="7.3"/>
  </r>
  <r>
    <x v="6721"/>
    <x v="7"/>
    <x v="1048"/>
    <x v="6"/>
    <x v="21"/>
    <s v="A letter from 10 years ago, an intricate web of lies to unravel and a mystery to solve. Explore an unconventional town of pirates, dive into the past, collect items and look for clues to help Willy find out what happened to his father..."/>
    <x v="28"/>
    <n v="63"/>
    <n v="6.3"/>
  </r>
  <r>
    <x v="3250"/>
    <x v="8"/>
    <x v="2855"/>
    <x v="10"/>
    <x v="21"/>
    <s v="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
    <x v="28"/>
    <n v="79"/>
    <n v="7.9"/>
  </r>
  <r>
    <x v="6722"/>
    <x v="7"/>
    <x v="3496"/>
    <x v="0"/>
    <x v="23"/>
    <s v="Beyond creation, four eras come together as one! Discover the latest entry in this iconic Tactical RPG series. Form your own team of SD Gundams and deploy for battle -- with units from from Mobile Suit Gundam Wing, SEED, 00, and Iron-Blooded Orphans! Intense battle scenes rendered with high-def 3D models and dynamic animations with character cut-ins. Featuring game design unique to the series with Development, Design, and Capture, as well as+ various other strategic elements. Form your own team and deploy for battle!"/>
    <x v="28"/>
    <n v="78"/>
    <n v="7.8"/>
  </r>
  <r>
    <x v="6723"/>
    <x v="7"/>
    <x v="2303"/>
    <x v="4"/>
    <x v="23"/>
    <s v="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
    <x v="28"/>
    <n v="74"/>
    <n v="7.4"/>
  </r>
  <r>
    <x v="6724"/>
    <x v="8"/>
    <x v="2260"/>
    <x v="6"/>
    <x v="23"/>
    <s v="Exception is a combat platformer set inside a computer system which has been hijacked by a totalitarian virus. Lead the resistance across stylistic transforming levels. When an old woman's computer is taken over by a virus bent on total annihilation, you assume control of an ordinary software program transformed into an elite combat machine. Retake the system and build your character into a formidable instrument of retribution."/>
    <x v="28"/>
    <n v="71"/>
    <s v="tbd"/>
  </r>
  <r>
    <x v="6725"/>
    <x v="10"/>
    <x v="2072"/>
    <x v="11"/>
    <x v="23"/>
    <s v="The cooperative puzzle-platformer game that will equally charm and challenge your friends and family. Communication and coordination are the key to success in the Melbits mission."/>
    <x v="28"/>
    <n v="66"/>
    <n v="6.6"/>
  </r>
  <r>
    <x v="6005"/>
    <x v="8"/>
    <x v="1323"/>
    <x v="11"/>
    <x v="23"/>
    <s v="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
    <x v="28"/>
    <n v="72"/>
    <n v="7.2"/>
  </r>
  <r>
    <x v="6726"/>
    <x v="8"/>
    <x v="2060"/>
    <x v="10"/>
    <x v="6"/>
    <s v="From legendary creator Mr. Yasuhiro Wada (TOYBOX Inc.) comes Happy Birthdays: a sandbox game in which players create cube-shaped worlds that give rise to diverse and unique lifeforms. With careful experimentation, players can shape the geography and alter the temperature of the world to create the conditions for life and witness the birth of an entire ecosystem."/>
    <x v="28"/>
    <n v="72"/>
    <n v="7.2"/>
  </r>
  <r>
    <x v="6727"/>
    <x v="8"/>
    <x v="925"/>
    <x v="5"/>
    <x v="6"/>
    <s v="Dive into the relaxing and refreshing atmosphere of Swim Out, a strategic, turn-based puzzle game, that will transport you into a sunny day by the swimming pool, the river or the sea. Plan each of your strokes wisely and be sure to never cross any other swimmer's path if you want to peacefully enjoy the sea view on a cosy chaise-longue. Over 100 levels nestled in carefully crafted landscapes, soothed by the sound of seagulls, frogs or water splashes. 7 chapters combining: * 12 different types of swimmers: each with their own way of moving around, ranging from the simple breaststroke swimmers to the more complex divers or cheeky water-bombing kids * 12 different objects to interact with: buoys, fins, water guns, you can even ride a kayak! * 6 disruptive environmental elements like waves, crabs or jellyfish that will give your brain a workout until you swim out!"/>
    <x v="28"/>
    <n v="71"/>
    <s v="tbd"/>
  </r>
  <r>
    <x v="3650"/>
    <x v="8"/>
    <x v="2625"/>
    <x v="11"/>
    <x v="6"/>
    <s v="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Nintendo]"/>
    <x v="28"/>
    <n v="67"/>
    <n v="6.7"/>
  </r>
  <r>
    <x v="6728"/>
    <x v="10"/>
    <x v="1689"/>
    <x v="8"/>
    <x v="10"/>
    <s v="Sit upon the throne of the Varennes Empire and control several generations of rulers in a valiant battle against the Seven Heroes. A dynamic freeform scenario system â€” a hallmark of the million-selling SaGa RPG series â€” enables you to take command of a variety of protagonists along the line of imperial succession and experience the history of a nation as it grows and changes based on your actions."/>
    <x v="28"/>
    <n v="69"/>
    <n v="6.9"/>
  </r>
  <r>
    <x v="6729"/>
    <x v="8"/>
    <x v="766"/>
    <x v="8"/>
    <x v="10"/>
    <s v="Can you believe it? That madman, Amadeus Guildenstern, just traveled through time and kidnapped all the U.S. Presidents! Yes, all of them! Even the bad ones! If you're going to fix history, you'll need the help of the world's most elite stealth operatives: The Department of Sneakin'. Infiltrate the enemy base, avoid their patrols, and hack their systems to gain valuable intel. Build your Sneakin' HQ, and figure out how to stop Guildenstern's time-traveling scheme. Classic tactical sneakin' action, rendered with only the finest polygons. Unlock new characters, weapons, and perks to aid you in your mission. Fight incredible bosses, including the evil Dr. Acula (probably a vampire) and Vice President Helicopter (who is a helicopter). [Nintendo]"/>
    <x v="28"/>
    <n v="68"/>
    <n v="6.8"/>
  </r>
  <r>
    <x v="6730"/>
    <x v="10"/>
    <x v="193"/>
    <x v="8"/>
    <x v="10"/>
    <s v="Chris Redfield returns in this free additional episode for all Resident Evil 7 players. Facing new enemies and cruel traps, Chris must use his well-honed skills in marksmanship and melee fighting as he attempts to secure his target and uncover the truth behind the Baker incident."/>
    <x v="28"/>
    <n v="74"/>
    <n v="7.4"/>
  </r>
  <r>
    <x v="1825"/>
    <x v="8"/>
    <x v="1914"/>
    <x v="8"/>
    <x v="10"/>
    <s v="The Marquis is renowned for three things: his annual masked balls, his eclectic taste in friends, and his grand casino mansion -- &quot;The Sexy Brutale&quot;. But this year's party is very different. Something truly terrible has found its way into the heart of &quot;The Sexy Brutale&quot;, turning the ball into a nightmare where the staff stalk and murder the guests with no hope of escape. And at the end of every day when the clocks strike midnight... the same day begins all over again. Discover the secrets of &quot;The Sexy Brutale&quot; casino mansion and its inhabitants as you relive the same mysterious and murderous masked ball over and over. The story is unfolding in real-time all around you -- what is happening to the guests? Who is behind it? Can you piece it all together and end the loop to save them, and save yourself?"/>
    <x v="28"/>
    <n v="46"/>
    <n v="4.5999999999999996"/>
  </r>
  <r>
    <x v="6731"/>
    <x v="7"/>
    <x v="1104"/>
    <x v="1"/>
    <x v="10"/>
    <s v="Harley Quinn, the standout character in the episode, exhibits a drastic shift in her power dynamic with Joker."/>
    <x v="28"/>
    <n v="74"/>
    <n v="7.4"/>
  </r>
  <r>
    <x v="6732"/>
    <x v="7"/>
    <x v="181"/>
    <x v="9"/>
    <x v="10"/>
    <s v="Aporia: Beyond The Valley is a first person adventure puzzle game, set in a beautifully realised world and with a story told without text or dialogue."/>
    <x v="28"/>
    <n v="70"/>
    <n v="7"/>
  </r>
  <r>
    <x v="6733"/>
    <x v="7"/>
    <x v="3283"/>
    <x v="3"/>
    <x v="10"/>
    <s v="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
    <x v="28"/>
    <n v="75"/>
    <n v="7.5"/>
  </r>
  <r>
    <x v="3407"/>
    <x v="8"/>
    <x v="1430"/>
    <x v="5"/>
    <x v="10"/>
    <s v="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x v="28"/>
    <n v="69"/>
    <n v="6.9"/>
  </r>
  <r>
    <x v="5715"/>
    <x v="7"/>
    <x v="2305"/>
    <x v="7"/>
    <x v="10"/>
    <s v="A Normal Lost Phone is a game about exploring the intimacy of an unknown person whose phone was found by the player."/>
    <x v="28"/>
    <n v="70"/>
    <n v="7"/>
  </r>
  <r>
    <x v="6734"/>
    <x v="6"/>
    <x v="3497"/>
    <x v="10"/>
    <x v="25"/>
    <s v="In Fragments of Him you experience the lives of four people connected by love and a tragic accident. You walk alongside Will on his last morning and discover the meaning of his final thoughts. With Mary, Will's grandmother, you learn about his childhood, their conflict, and how they ultimately reconciled some of their differences. Sarah was Will's girlfriend and first love. She tells us how she found a deeper understanding of herself during their time together. And finally, Harry is Will's partner when the accident happens. Can Harry ever accept the loss?"/>
    <x v="28"/>
    <n v="58"/>
    <n v="5.8"/>
  </r>
  <r>
    <x v="6735"/>
    <x v="7"/>
    <x v="2651"/>
    <x v="2"/>
    <x v="25"/>
    <s v="A crime noir adventure in a modern American city."/>
    <x v="28"/>
    <n v="66"/>
    <n v="6.6"/>
  </r>
  <r>
    <x v="5520"/>
    <x v="10"/>
    <x v="1308"/>
    <x v="7"/>
    <x v="25"/>
    <s v="Tachyon Project is an action packed dual-stick shooter driven by a story. Through the story mode you'll progressively unlock all the weapons, secondary weapons and perks available to configure your ship. You'll need them to face the increasingly hard enemies you'll find with over 30 different types (including 4 bosses). 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x v="28"/>
    <n v="60"/>
    <n v="6"/>
  </r>
  <r>
    <x v="6736"/>
    <x v="2"/>
    <x v="1470"/>
    <x v="9"/>
    <x v="8"/>
    <s v="Mamorukun Curse! is an action-packed top-down shooter that has players make use of the &quot;Curse Bullet&quot; mechanic to wipe away enemy bullets, curse enemies, or even curse yourself."/>
    <x v="28"/>
    <n v="74"/>
    <n v="7.4"/>
  </r>
  <r>
    <x v="6737"/>
    <x v="15"/>
    <x v="1732"/>
    <x v="7"/>
    <x v="8"/>
    <s v="You wake up in an underwater cave. Near the bottom of an enormous abyss, there's only one way out. Swim in a dark world under attack by frequent earthquakes and famine. This vast undersea kingdom is filled with both dangerous and hamless denizens. Its fearful inhabitants are led by a reluctant fish who has no answer to the impending disasters. Take to the sea and help your new friends flee their home and find a new one. Their fate rests with you, Ikachan. You must help them find a way out before it's too late. Use whatever tools you can and try to escape. Swim, Ikachan, swim!"/>
    <x v="28"/>
    <n v="72"/>
    <n v="7.2"/>
  </r>
  <r>
    <x v="3359"/>
    <x v="4"/>
    <x v="3498"/>
    <x v="7"/>
    <x v="8"/>
    <s v="YOU are THE PLAYER. Your open-world crime spree of INCREDIBLE CAR STEALING ACTION is suddenly ambushed by â€EVILâ€ GOOD GUYS. They will stop at nothing to protect the citizens of Theftropolis City from your RAMPAGE OF DOOM. Are YOU rad enough to defeat the â€EVILâ€ GOOD GUYS? RETRO CITY RAMPAGE invites you to steal over 40 vehicles and outrun the law while mowing down your fellow citizens! Jump on pedestrians for coins, or use them for target practice with over 25 weapons and power-ups! WHOA! This 8-bit nostalgic throwback comes loaded with story missions and arcade challenges (over 80 of 'em)! Explore the city or pop a cap in your friends' scores to educate them in the finer points of SUPER CRIME."/>
    <x v="28"/>
    <n v="77"/>
    <n v="7.7"/>
  </r>
  <r>
    <x v="6738"/>
    <x v="4"/>
    <x v="383"/>
    <x v="4"/>
    <x v="24"/>
    <s v="Whatever your goal, Nike+ Kinect Training promises to help you reach it with a workout program that evolves as you do. What will your moment be?"/>
    <x v="28"/>
    <n v="74"/>
    <n v="7.4"/>
  </r>
  <r>
    <x v="4117"/>
    <x v="20"/>
    <x v="2322"/>
    <x v="0"/>
    <x v="18"/>
    <s v="Corpse Party is an adventure game that uses hand-drawn 2D sprite and tile art to tell the story of a group of Kisaragi Academy High School students who are trapped in a haunted elementary school filled with the decaying corpses and tormented souls of countless children whoâ€™d mysteriously vanished from the Japanese countryside years, months or sometimes only days prior. Desperately trying to escape and survive, players will experience unnatural, unnerving and decidedly uncensored horrors through the eyes â€“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
    <x v="28"/>
    <n v="85"/>
    <n v="8.5"/>
  </r>
  <r>
    <x v="6739"/>
    <x v="17"/>
    <x v="3499"/>
    <x v="1"/>
    <x v="2"/>
    <s v="Join alfonso junior and his sister fawcett in a race against time to save their paradise island. Home from pollution and cowboy plumbers. Pipe mania is a frenetically charged puzzle game that will challenge your mental skills to the maximum across intense, fast-paced levels. Beat the puzzles set by the island residents and become a pipe mania puzzle master. 50+ levels across 4 game modes: world, arcade, bonus and the Updated classic pipe mania game. Enhanced visuals &amp; a host of characters to help and hinder attacks &amp; damage. New pieces, new play mechanics, multiple floozes. [Empire Interactive]"/>
    <x v="28"/>
    <n v="71"/>
    <s v="tbd"/>
  </r>
  <r>
    <x v="6306"/>
    <x v="4"/>
    <x v="3327"/>
    <x v="10"/>
    <x v="4"/>
    <s v="Call of Juarez provides the only Western first-person shooter experience on Xbox 360. Call of Juarez captures the brutality and ruthlessness that turned the American Frontier into a theater of war. Players experience legendary Wild West action including duels at high noon, gruesome shootouts and barroom brawls. The intense multiplayer modes pit bands of money-hungry outlaws against one another through a variety of game options and different terrain. An authentic Wild West single-player campaign puts players into the world of both the hunter AND the hunted, each equipped with contrasting weaponry, styles and motives. The hunted, Billy Candle, is determined to prove he's not a nobody. But when his parents are murdered, Billy stands accused. Hot on his trail is his stepfather's brother, the hunter, Reverend Ray McCall, a legendary gunfighter who believes that the lord has chosen him to be Billy's judge, jury and executioner. [Ubisoft]"/>
    <x v="28"/>
    <n v="69"/>
    <n v="6.9"/>
  </r>
  <r>
    <x v="6740"/>
    <x v="9"/>
    <x v="3500"/>
    <x v="10"/>
    <x v="19"/>
    <s v="MotoGP4 continues the series's tradition of realism and speed with an advanced physics engine, authentic rider animations and multiple weather conditions for a truly intense racing experience. Players can take part in the thrills and drama of professional racing across all three engine classes from the 2004 season, including MotoGP, 125cc and 250cc throughout 16 accurately recreated tracks from around the world. Boasting a larger selection of playable racing legends than ever before, &quot;MotoGP4&quot; lets players choose from greats such as Kevin Schwantz, Wayne Rainey, Mick Doohan, Wayne Gardner and the late Daijiro Kato. &quot;MotoGP4â€™s&quot; commitment to racing realism extends beyond the tarmac -- allowing players to conduct parts tests between races to upgrade the performance of their bikes. [Namco]"/>
    <x v="28"/>
    <n v="78"/>
    <n v="7.8"/>
  </r>
  <r>
    <x v="6741"/>
    <x v="7"/>
    <x v="496"/>
    <x v="11"/>
    <x v="19"/>
    <s v="The title celebrates the 10th anniversary of this franchise and includes a dozen C&amp;C games spanning over the last ten years plus a bonus DVD, which includes commemorative video features. With its explosive style of warfare, the C&amp;C franchise has grown over the years to span multiple fictional genres, including the science fiction Tiberium universe, the revisionist history of the Red Alert universe, and a twist on modern warfare with Command &amp; Conquer Generals. The bonus DVD features a half-dozen exclusive video features including an interview with Louis Castle, who is also co-founder of Westwood Studios, the creator of the C&amp;C franchise. As a special bonus, C&amp;C fans will have the opportunity to be featured on the exclusive DVD. [Electronic Arts]"/>
    <x v="28"/>
    <n v="87"/>
    <n v="8.6999999999999993"/>
  </r>
  <r>
    <x v="6742"/>
    <x v="11"/>
    <x v="3501"/>
    <x v="8"/>
    <x v="20"/>
    <s v="Goblin Commander: Unleash the Horde calls upon your skill and courage to destroy the enemy, pillage the enclaves, and scorch the earth. With a horde of specialized goblin warriors at your command, you can wage war in single-player and multiplayer modes. Design a custom army from over 25 different goblins with melee, ranged, elemental, acid, and magical combat specialties. You can even take direct control of giant titans, powerful turrets, and battle-ready vehicles to cause reckless mayhem across the lands."/>
    <x v="28"/>
    <n v="78"/>
    <n v="7.8"/>
  </r>
  <r>
    <x v="6743"/>
    <x v="12"/>
    <x v="141"/>
    <x v="0"/>
    <x v="20"/>
    <s v="NBA Inside Drive 2004, Microsoft's exclusive basketball game for the Xbox, lets you brush shoulders with some of the biggest NBA superstars on the court. The game includes a wide selection of real-life ballers including Shaquille O'Neal, LeBron James, and Allen Iverson. Now through XSN Sports, you can easily organize teams, leagues, and schedules from a centralized Web site. New &quot;jukes&quot; and post moves will keep the game dynamic, and a revamped defensive game shuts down high-scoring teams. With thumpin' hip-hop beats, online play, and innovative commentary, NBA Inside Drive 2004 stays true to the game."/>
    <x v="28"/>
    <n v="82"/>
    <n v="8.1999999999999993"/>
  </r>
  <r>
    <x v="5957"/>
    <x v="12"/>
    <x v="726"/>
    <x v="0"/>
    <x v="20"/>
    <s v="NFL Blitz Pro is an 11-on-11 licensed smash-mouth football videogame experience, delivering a new and sophisticated online feature set combined with its blend of lightning-fast, adrenaline-style gameplay. NFL Blitz has been reinvented, without leaving behind the edginess of the previous games in the series. For the first time, NFL Blitz Pro will showcase authentic 11-on-11 gameplay with realistic rules, features, and online play. New features also include a new Franchise mode, a reworked running game, and an improved AI."/>
    <x v="28"/>
    <n v="66"/>
    <n v="6.6"/>
  </r>
  <r>
    <x v="6744"/>
    <x v="12"/>
    <x v="776"/>
    <x v="4"/>
    <x v="20"/>
    <s v="The Disneyland attraction is making a video game appearance in The Haunted Mansion. In the famous house of wall-to-wall creeps and hot-and-cold running chills, you play Zeke, a boy burdened with the unenviable task of putting 999 evil spirits to rest while trying to keep himself from becoming number 1000. Inspired by the both the movie and the ride, Haunted Mansion's environments feature unique puzzles, secret passageways, and plenty of areas for you to run, jump, fight, and climb your way through the mansion. There's no turning back now."/>
    <x v="28"/>
    <n v="70"/>
    <n v="7"/>
  </r>
  <r>
    <x v="6745"/>
    <x v="7"/>
    <x v="694"/>
    <x v="1"/>
    <x v="20"/>
    <s v="Many years ago in the land of Flanaess, an evil demoness founded a cult dedicated to elemental evil, the four elements as symbols of true evil, and based it in a temple outside the village of Nulb. Eventually, after years of tyranny and chaos, the good armies of the nearby lands, headed by the infamous Circle of Eight descended into the temple and razed it, imprisoning the villains inside. For years thereafter relative peace ensued, as daring adventurers slew the remaining monsters that ravaged the land above and the temple itself faded into but a distant memory...until now. [Atari]"/>
    <x v="28"/>
    <n v="77"/>
    <n v="7.7"/>
  </r>
  <r>
    <x v="5588"/>
    <x v="11"/>
    <x v="2822"/>
    <x v="3"/>
    <x v="20"/>
    <s v="The Hulk takes place one year after the events in the film, with troubled scientist Bruce Banner and his enraged alter ego, The Hulk, forced into action once again. A new villain, known as The Leader, plans to use The Hulk's gamma energy to unleash a relentless army of gamma creatures on the world, and only you can stop him. Employ the powers of stealth and logic as Bruce Banner, or command the incredible strength and fury of The Hulk. Take down your foes in fully destructible environments. The Hulk's 25 attacks can hurt your foes and can also destroy your environment."/>
    <x v="28"/>
    <n v="70"/>
    <n v="7"/>
  </r>
  <r>
    <x v="6746"/>
    <x v="14"/>
    <x v="3502"/>
    <x v="4"/>
    <x v="12"/>
    <m/>
    <x v="28"/>
    <n v="74"/>
    <n v="7.4"/>
  </r>
  <r>
    <x v="6747"/>
    <x v="9"/>
    <x v="2430"/>
    <x v="6"/>
    <x v="12"/>
    <s v="Sega Sports NCAA College Football 2K3 recreates the college atmosphere like never before - from the field, with plays like the wishbone and other triple options, to the sidelines, with school-specific cheerleaders and mascots, to the stadium, with rabid student sections and bands striking up fight songs, to the presentation, enhanced with a completely new ESPN broadcast system. And behind the scenes, it's big-time BCS pressure as you assemble your team from the country's top prep prospects, prepare in rigorous, off-season spring practices, and endure a competitive Division I-A schedule. Three ranking systems - the Writers Poll, Coaches Poll, and BCS Standings - track your team's progress throughout the season and determine which teams will play in the 25 post-season bowl games. Strive for perfection and the spoils of gridiron success are yours - the Heisman trophy, a BCS Championship, and your shot at campus immortality. [Sega]"/>
    <x v="28"/>
    <n v="76"/>
    <n v="7.6"/>
  </r>
  <r>
    <x v="5294"/>
    <x v="12"/>
    <x v="431"/>
    <x v="5"/>
    <x v="12"/>
    <s v="Driven by a completely new and original storyline, James Bond 007: Agent Under Fire is a first-person action game that balances furious action and stealth tactics. An evil world organization has been replacing world leaders with their more docile clones and it's up to you to put a stop to it. As Bond, you'll encounter villains and allies, both new and familiar, detailed 3D environments, and spy-packed, fast-action gameplay. And don't worry, Q will provide you with all the innovative weapons, sophisticated spy-craft, and state-of-the-art gadgets that Bond fans expect."/>
    <x v="28"/>
    <n v="72"/>
    <n v="7.2"/>
  </r>
  <r>
    <x v="6748"/>
    <x v="12"/>
    <x v="109"/>
    <x v="5"/>
    <x v="12"/>
    <s v="The most authentic snowboarding game returns! Winter X Games Snowboarding 2002 features more arcade fun and snowboarding action. Win a gold medal in on of four authentic Winter X Games events, or go anywhere in the free ride mode, where you can pull off big kickers and twisted rails to your heart's content."/>
    <x v="28"/>
    <n v="71"/>
    <s v="tbd"/>
  </r>
  <r>
    <x v="6749"/>
    <x v="7"/>
    <x v="3503"/>
    <x v="9"/>
    <x v="11"/>
    <s v="Step into the shoes of Rommel or Patton in this second installment of the Combat Command 2 series with enhanced night attack capability and enhanced armor strength in 17 scenarios, including Sidi Rezegh, Kasserine Pass, El Guettar, and Oran."/>
    <x v="28"/>
    <n v="71"/>
    <s v="tbd"/>
  </r>
  <r>
    <x v="6750"/>
    <x v="9"/>
    <x v="1109"/>
    <x v="2"/>
    <x v="11"/>
    <s v="Assume the role of Yoda, Anakin, or Jar Jar (or not) in this kart racer set in a variety of Star Wars locales and featuring enough gadgets and weopons to keep you busy."/>
    <x v="28"/>
    <n v="53"/>
    <n v="5.3"/>
  </r>
  <r>
    <x v="6751"/>
    <x v="1"/>
    <x v="84"/>
    <x v="4"/>
    <x v="1"/>
    <s v="989 has opted to take the easy road this time around, and the result is a basketball game that remains virtually unchanged from last year's version."/>
    <x v="28"/>
    <n v="71"/>
    <s v="tbd"/>
  </r>
  <r>
    <x v="6752"/>
    <x v="7"/>
    <x v="343"/>
    <x v="1"/>
    <x v="1"/>
    <s v="Your commanders are key to the optimal use of every class of unit, from infantry to bomber. Special abilities for leaders and units mean no two armies are ever the same, and no two battles have the same result. Bold maneuvering and careful use of equipment can often mean the difference between victory and defeat. [Mattel Interactive]"/>
    <x v="28"/>
    <n v="77"/>
    <n v="7.7"/>
  </r>
  <r>
    <x v="6753"/>
    <x v="2"/>
    <x v="1423"/>
    <x v="6"/>
    <x v="2"/>
    <s v="Ferrari Challenge Trofeo Pirelli's racing style is fast and accessible, yet the feel is more &quot;sim&quot; than arcade. It includes over 15 international racing circuits along with multiple gameplay modes such as Ferrari Challenge Seasons, Time Trial, Quick Race, and Endurance. Racing can be taken online with up to 16 players in a variety of challenges including circuits, hill climbs, and more. Downloadable content will be continually released for the Ferrari Challenge Trofeo Pirelli community, and the official team and car rosters can be updated at the start of each season to reflect real-world lineups. Moreover, downloadable cars, tracks and customization options will be made available on a monthly basis to keep ravenous Ferrari fans satisfied. [Activision]"/>
    <x v="28"/>
    <n v="62"/>
    <n v="6.2"/>
  </r>
  <r>
    <x v="5137"/>
    <x v="10"/>
    <x v="2917"/>
    <x v="10"/>
    <x v="10"/>
    <s v="Cole Black wakes up in an old, abandoned asylum. He is confused and his sole memory is the attempted rescue of a teenage girl with a bomb strapped to her chest. With a strange technology fused to his head â€“ used to read and replay human memory â€“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
    <x v="28"/>
    <n v="73"/>
    <n v="7.3"/>
  </r>
  <r>
    <x v="6754"/>
    <x v="9"/>
    <x v="3504"/>
    <x v="11"/>
    <x v="12"/>
    <s v="Enlist in the freedom movement to topple the tyrannical corporation. Freedom Agents duties include the following: Eliminate corporate officers, execute assassinations before targets flee to safety, steal sensitive items and documents from the corporation and return them to freedom agents at the safehouse, rescue captured allies from corporation deathsquads and help rescue them to safety. [Rockstar]"/>
    <x v="28"/>
    <n v="63"/>
    <n v="6.3"/>
  </r>
  <r>
    <x v="6755"/>
    <x v="18"/>
    <x v="1071"/>
    <x v="2"/>
    <x v="25"/>
    <s v="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
    <x v="28"/>
    <n v="81"/>
    <n v="8.1"/>
  </r>
  <r>
    <x v="5514"/>
    <x v="10"/>
    <x v="2207"/>
    <x v="11"/>
    <x v="23"/>
    <s v="Set in a post-apocalyptic world, itâ€™s up to your special team of God Eaters to destroy god-like monsters devastating the world. With an epic story, unique characters, and all new God Arcs and Aragami, the latest evolution in ACTION is here."/>
    <x v="28"/>
    <n v="74"/>
    <n v="7.4"/>
  </r>
  <r>
    <x v="6756"/>
    <x v="7"/>
    <x v="2679"/>
    <x v="0"/>
    <x v="10"/>
    <s v="Discover the powerful and far-reaching consequences of your choices as the Dark Knight. The fate of Bruce Wayne, his dark persona, Batman, and Gotham hang in the balance."/>
    <x v="28"/>
    <n v="73"/>
    <n v="7.3"/>
  </r>
  <r>
    <x v="6757"/>
    <x v="7"/>
    <x v="3505"/>
    <x v="2"/>
    <x v="5"/>
    <s v="Cerberus has procured the service of Kasumi Goto, the galaxyâ€™s most enigmatic master thief. In return for her help, Kasumi has asked Shepardâ€™s help on a dangerous heist to infiltrate the vault of a deadly master criminal named Donovan Hock. Gain Kasumiâ€™s loyalty on the planet Bekenstein, where Hock is throwing a party for the galaxyâ€™s richest and most deranged criminal minds to recover data of great importance to Kasumi... and to the galaxy at large. New squad member, weapon, research, and achievement."/>
    <x v="28"/>
    <n v="74"/>
    <n v="7.4"/>
  </r>
  <r>
    <x v="4413"/>
    <x v="19"/>
    <x v="2839"/>
    <x v="6"/>
    <x v="9"/>
    <s v="Tormented souls is a return to classic survival horror. With a fresh twist on the fixed perspective adventure, tormented souls modernises for a new generation - as caroline Walker investigates the mysterious disappearance of twin girls in a terrifying mansion-turned-hospital."/>
    <x v="28"/>
    <n v="84"/>
    <n v="8.4"/>
  </r>
  <r>
    <x v="6758"/>
    <x v="6"/>
    <x v="3506"/>
    <x v="3"/>
    <x v="10"/>
    <s v="Tokyo 42 is a hyper-stylish isometric open-world shooter. Framed for a murder you didnâ€™t commit, you must delve into a world of assassins, deadly corporate intrigue andâ€¦ tactical cats. A single-player story mode and a host of multiplayer modes await."/>
    <x v="28"/>
    <n v="43"/>
    <n v="4.3"/>
  </r>
  <r>
    <x v="5008"/>
    <x v="15"/>
    <x v="2322"/>
    <x v="0"/>
    <x v="18"/>
    <s v="WWE All Stars will deliver one of the greatest rosters ever assembled in a wrestling-centric videogame. Renowned WWE Legends will align with today'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
    <x v="28"/>
    <n v="71"/>
    <n v="7.1"/>
  </r>
  <r>
    <x v="5949"/>
    <x v="9"/>
    <x v="3301"/>
    <x v="10"/>
    <x v="2"/>
    <s v="Guitar Hero: Aerosmith is the first game built around the legendary music of &quot;America's Greatest Rock â€˜N Roll Band&quot;: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quot;sweet emotion&quot; and further capture the essence of the band's rise to fame. [Activision]"/>
    <x v="28"/>
    <n v="67"/>
    <n v="6.7"/>
  </r>
  <r>
    <x v="5160"/>
    <x v="17"/>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8"/>
    <n v="55"/>
    <n v="5.5"/>
  </r>
  <r>
    <x v="6759"/>
    <x v="2"/>
    <x v="1404"/>
    <x v="9"/>
    <x v="7"/>
    <s v="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
    <x v="28"/>
    <n v="71"/>
    <n v="7.1"/>
  </r>
  <r>
    <x v="6188"/>
    <x v="11"/>
    <x v="313"/>
    <x v="0"/>
    <x v="17"/>
    <s v="The malevolent White Witch has cast a 100-year winter on the land of Narnia, and you can help Aslan free his people in The Chronicles of Narnia: The Lion, the Witch and the Wardrobe. As the four children from the movie, you can battle fantastical creatures such as Minotaurs, Cyclops, Werewolves, and Wraiths. The game includes puzzle elements and is closely tied to the plot of the movie. Multiplayer cooperative play is also available."/>
    <x v="28"/>
    <n v="55"/>
    <n v="5.5"/>
  </r>
  <r>
    <x v="6760"/>
    <x v="10"/>
    <x v="1587"/>
    <x v="4"/>
    <x v="7"/>
    <s v="Driveclub promises to bring to life the heart and soul of car culture. An authentic and immersive driving experience, Drivelub promises to let you feel the exhilaration of racing the most powerful and beautifully designed cars in the world. Share in high-speed solo racing, or join a racing Club to discover what Driveclub is all about. Created specifically with the next-generation gamer in mind, Driveclub connects you and your friends, allowing you to share your experiences, send and receive challenges, and keep up to speed with your teamâ€™s performance."/>
    <x v="28"/>
    <n v="63"/>
    <n v="6.3"/>
  </r>
  <r>
    <x v="6761"/>
    <x v="10"/>
    <x v="2508"/>
    <x v="7"/>
    <x v="25"/>
    <s v="Sebastien Loeb Rally Evo is an off-road racing game experience that teams players with the greatest racer in Rally history: Sebastien Loeb."/>
    <x v="28"/>
    <n v="74"/>
    <n v="7.4"/>
  </r>
  <r>
    <x v="6762"/>
    <x v="7"/>
    <x v="3507"/>
    <x v="9"/>
    <x v="13"/>
    <s v="Starshatter represents the next generation of space combat simulation games. Starshatter extends the gameplay concepts of the classic sims by combining fighter and starship combat in a single game. You begin the game as either a fighter pilot or the captain of a small Frigate-class starship. As you progress through the game, you can earn promotions and awards until you are commanding a massive fleet carrier with three wings of fighters and a complete escort of warships. Starshatter promotes airborne fighter combat to a first-class game component, allowing you to take-off and land at planetary bases, engage in aerial dogfights, and use air-to-ground missiles to destroy ground targets. Starshatter also integrates elements of real-time-strategy games by allowing fleet commanders to direct the battle on a tactical level, launching fighters and directing destroyers to defend the fleet and annihilate enemy forces. You will arm fighters for patrol or strike missions. You will send orders to your escorting destroyers and frigates to engage enemy starships or defend the fleet from attack by enemy fighters. You are the admiral, and you decide how to employ all of your forces in battle. It is all up to you. [Matrix Games]"/>
    <x v="28"/>
    <n v="81"/>
    <n v="8.1"/>
  </r>
  <r>
    <x v="3909"/>
    <x v="19"/>
    <x v="1730"/>
    <x v="7"/>
    <x v="9"/>
    <s v="Choose among 176 Officially licensed bikes and ride on 30 tracks all around the world, carefully designed with an extraordinary level of detail! Every asset has been created starting from Cad data, laser and 3D scanning to achieve precision down to the smallest detail and let you enjoy the best two-wheel racing experience ever. choose your path - Jump into an amazing and dynamic adventure that interacts with your decisions and choose your own path from the regional events up to the professional leagues. Show your riding skills through challenging races, ability tests, track days and a huge set of events. You could even become an official tester for the most celebrated manufacturers. day/night cycle, dynamic weather and Endurance Races - ride 4 features a fully dynamic weather conditions system and a complete day/night cycle. Experience the race in a new light and prove you are the best rider in any condition. And for the first time, the &quot;Endurance&quot; Mode will put your tenacity to the test, with animated pit-stops and long lasting races: prepare to face a world where strategy is the ultimate ingredient of your success. neural AI - let us introduce you to a.N.N.A. (Artificial neural network Agent), our revolutionary neural AI system based on machine learning. Race against faster, smarter, more accurate riders and compete with an AI more human than ever. expanded customization - Race with your own style! Choose among plenty of official brands for your rider's outfit and customize your bikes aesthetically and mechanically. Unleash your creativity and design your helmet, suit and bike livery in total freedom thanks to our new graphics editor. Once you're done, share your creations online or just discover the best designs of the community. online competitions - Enjoy the most complete and Lag-free online multiplayer experience ever thanks to our dedicated servers."/>
    <x v="28"/>
    <n v="71"/>
    <n v="7.1"/>
  </r>
  <r>
    <x v="1626"/>
    <x v="11"/>
    <x v="1143"/>
    <x v="5"/>
    <x v="12"/>
    <s v="The evil NOSTRA Corporation prepares to unleash havoc on the world, and only the SpyHunter is equipped to stop them. Get behind the wheel of the powerful G-6155 Interceptor, a vehicle that can transform into a boat, Jet Ski, or motorcycle. With an arsenal of both offensive and defensive weapons, you must elude NOSTRA spies, henchmen, and assassins at any cost. Hordes of air, ground, and water enemies pursue you as you try to save the world from the mind of a madman."/>
    <x v="28"/>
    <n v="80"/>
    <n v="8"/>
  </r>
  <r>
    <x v="6763"/>
    <x v="7"/>
    <x v="3508"/>
    <x v="9"/>
    <x v="0"/>
    <s v="Emergency 4 boasts a rich mix of gripping real-time strategy game and true-to-life simulation. The player becomes head of operations in a fictional rescue and catastrophe management organisation, in command of a number of vehicles and staff from the fire department, medical rescue, police and technical services. For the first time in the history of the Emergency series, all campaign missions are embedded into one continuous game set in a real town with a sheer infinite number of side-operations and tasks, so linking the various missions together. The player has to manage money as well as setting the right pre-requisites for upcoming missions. The player has to react to a variety of events, developing dynamically 24/7, set against a background of continuous day/night changes and constantly varying weather conditions."/>
    <x v="28"/>
    <n v="79"/>
    <n v="7.9"/>
  </r>
  <r>
    <x v="6764"/>
    <x v="7"/>
    <x v="2103"/>
    <x v="1"/>
    <x v="9"/>
    <s v="A dark fantasy roguelike where you play as the Devil! Lead famous evil geniuses through events and turn-based fights to spread terror and corruption. Create synergies between your disciples, use your evil powers and take revenge on those miserable Demon Hunters."/>
    <x v="28"/>
    <n v="44"/>
    <n v="4.4000000000000004"/>
  </r>
  <r>
    <x v="3934"/>
    <x v="10"/>
    <x v="119"/>
    <x v="1"/>
    <x v="6"/>
    <s v="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
    <x v="28"/>
    <n v="60"/>
    <n v="6"/>
  </r>
  <r>
    <x v="6765"/>
    <x v="9"/>
    <x v="1614"/>
    <x v="4"/>
    <x v="13"/>
    <s v="TY the Tasmanian Tiger 2 picks up where the original popular action platform game left off. The evil Boss Cass is up to his old tricks. After breaking out of Currawong Jail, this feathered villain has re-instated himself as the dictatorial ruler of Cassopolis, a high tech island home to lizards and birds. Now Cass has hatched a plan to take over the world with an army of Uber Reptiles. It's up to our boomerang-wielding hero, TY, and his newly formed team of Burramudgee Bush Rescue mates to stop Cass! Set in the Outback of Australia, TY the Tasmanian Tiger 2 offers platform gamers a huge open environment to explore by foot and vehicle. This time around TY is equipped with an arsenal of 21 upgradeable boomerangs, including the Lasharang, Kaboomarang, and Megarang. In addition, the game will feature five different &quot;Mech units&quot; to help TY fight large numbers of enemies and complete mini-missions. With these &quot;Mech units&quot; TY has the ability to swim under lava; shoot lasers, Blastorangs, water or fire; and much more. TY is also challenged to complete driving and flying missions featuring combat and puzzle solving, with access to helicopters, submarines, and off-road trucks. Unlockable cart racing mini-games allow gamers to challenge their friends in seven unique cart racing levels. [Electronic Arts]"/>
    <x v="28"/>
    <n v="83"/>
    <n v="8.3000000000000007"/>
  </r>
  <r>
    <x v="6267"/>
    <x v="8"/>
    <x v="959"/>
    <x v="1"/>
    <x v="23"/>
    <s v="Following the epic storylines of Jurassic Park, The Lost World: Jurassic Park and Jurassic Park III, as well as the highly anticipated Jurassic World, LEGO Jurassic World is the first videogame where players will be able to relive and experience all four Jurassic films."/>
    <x v="28"/>
    <n v="71"/>
    <n v="7.1"/>
  </r>
  <r>
    <x v="6766"/>
    <x v="8"/>
    <x v="1488"/>
    <x v="10"/>
    <x v="6"/>
    <s v="Immerse yourself in the beautiful world of Hexologic. Solve challenging, yet rewarding puzzles, listen to relaxing music, dive deep in the game's atmosphere and fall in love in sudoku again."/>
    <x v="28"/>
    <n v="69"/>
    <n v="6.9"/>
  </r>
  <r>
    <x v="6767"/>
    <x v="10"/>
    <x v="2004"/>
    <x v="4"/>
    <x v="10"/>
    <s v="In this hack 'n' slash adventure co-developed with Tamsoft and Compile Heart, everyone's favorite four Goddesses enter an online fantasy game world inspired by...themselves! Joined by the CPU Candidates, you'll fight in 4-person real-time brawls, unleash devastating Awakening Skills, customize with tons of cosmetic accessories, and even play online with others!"/>
    <x v="28"/>
    <n v="69"/>
    <n v="6.9"/>
  </r>
  <r>
    <x v="4249"/>
    <x v="15"/>
    <x v="31"/>
    <x v="0"/>
    <x v="18"/>
    <s v="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
    <x v="28"/>
    <n v="67"/>
    <n v="6.7"/>
  </r>
  <r>
    <x v="5862"/>
    <x v="10"/>
    <x v="2530"/>
    <x v="4"/>
    <x v="25"/>
    <s v="Journey to the snowy world of Ariandel and encounter new areas, bosses, enemies, weapons, armor set, magic spells and more. Will you accept the challenge and embrace the darkness once more?"/>
    <x v="28"/>
    <n v="74"/>
    <n v="7.4"/>
  </r>
  <r>
    <x v="6768"/>
    <x v="8"/>
    <x v="2408"/>
    <x v="11"/>
    <x v="9"/>
    <s v="A Dark World Awaits â€“ Travel through the perished world of Penumbra to explore unique areas filled with diverse enemies, sharp 3D platforming challenges, quests, collectibles, and more. Embark on an extraordinary journey through the desolated kingdom of Penumbra and discover the hidden secrets of this long-forgotten land. Explore mystical temples, encounter survivors and take on strange quests to collect valuable items. Along your adventure, slash your way through daunting adversaries, roam across mysterious and abandoned regions, leap through deadly traps and ultimately master the art of movement."/>
    <x v="28"/>
    <n v="73"/>
    <n v="7.3"/>
  </r>
  <r>
    <x v="6769"/>
    <x v="8"/>
    <x v="1064"/>
    <x v="6"/>
    <x v="21"/>
    <s v="Nexomon: Extinction is a return to classic monster catching games, complete with a brand new story, eccentric characters and over 300 unique Nexomon to trap and tame. The world is on the brink of extinction as mighty Tyrant Nexomon fight for dominion over humans and monsters. Join the guild of tamers and begin an epic journey to restore balance before all hope is lost Begin Your Journey Leave the orphanage you grew up in, choose your first Nexomon and start your life as a Tamer. Explore a world teeming with Nexomon Trap and tame over 300 brand new Nexomon from eleven elemental types, with powerful evolutions. Join the Fight Tyrant Nexomon roam free and the Guild of Tamers is stretched to the limit, can you change the tide of the battle? Battle Trainers and Tyrants Step up and take on would-be challengers and dangerous foes in beautifully animated turn-based battles. Discover Diverse Regions From arid deserts to freezing tundra, navigate challenging environments and manage their effects on your Nexomon. Immerse yourself in the world of Nexomon Uncover secrets, stumble upon side-quests and encounter a raft of eccentric characters. Train hard to become the greatest Dynamic difficulty will see the world around you get more challenging as you progress, as even defeated trainers come back stronger than before and ready to battle again!"/>
    <x v="28"/>
    <n v="85"/>
    <n v="8.5"/>
  </r>
  <r>
    <x v="2470"/>
    <x v="10"/>
    <x v="3156"/>
    <x v="6"/>
    <x v="25"/>
    <s v="Uno makes its return to consoles and PC with an assortment of exciting features such as added video chat support and an all new theme system which adds more fun to enjoy your Uno game! 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 Also, get ready to shake things up with new branded themes introducing never-before-seen Theme Cards that really change the way you play the game!"/>
    <x v="28"/>
    <n v="64"/>
    <n v="6.4"/>
  </r>
  <r>
    <x v="6770"/>
    <x v="2"/>
    <x v="3366"/>
    <x v="10"/>
    <x v="16"/>
    <s v="[Playstation Network] CellFactor: Psychokinetic Wars is a fast-paced first-person multiplayer shooter where you choose your side in the battle of technology v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Countless ways to kill your enemies: Guns, telekinesis and superpowers combine to offer you unparalleled battle options. Use your environment as a weapon: All maps contain objects to hurl at your enemies, including pipes that can be ripped off of walls, rocks, concrete blocks and many more. Massive online battles in four multiplayer modes: Death Match, Capture the Flag, Team Death Match, and Assault. 30 single player challenges: 10 for each character. 7 unique environments: From lava pools to ice storms, the environments impact the gameplay and give the warrior exciting options. Weapons: Pistols, sniper rifles, shotguns, assault rifles, small bombs, and rocket launchers. Powers: Telekinesis (summoning objects from the environment and chucking them at enemies), shooting lightning rods and energy beams (can kill in one shot), ability to blind your enemy, bullet-proof shields, teleporting, super jumping, flying, and accelerated running speed. Unlock rewards as you progress: As your score increases you gain access to rewards such as faster stamina regeneration, increased fire power, invisible to radar, longer super run, enhanced teleporting and more. Customize your character: Choose your armor and customize your look with a range of color schemes. [Sony]"/>
    <x v="28"/>
    <n v="77"/>
    <n v="7.7"/>
  </r>
  <r>
    <x v="6771"/>
    <x v="2"/>
    <x v="3181"/>
    <x v="1"/>
    <x v="2"/>
    <s v="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â€™s numerous nightmarish creatures. Players also have to solve a variety of puzzles as they progress through the highly atmospheric game world, using cues from the environment to unlock Silent Hill's darkest secrets. Continuing the seriesâ€™ tradition of standout music and sound design, Silent Hill: Homecoming features an original soundtrack by famed composer Akira Yamaoka. [Konami]"/>
    <x v="28"/>
    <n v="66"/>
    <n v="6.6"/>
  </r>
  <r>
    <x v="4004"/>
    <x v="6"/>
    <x v="1374"/>
    <x v="5"/>
    <x v="6"/>
    <s v="Devil May Cry HD Collection brings the first three original Devil May Cry titles; Devil May Cry, Devil May Cry 2, and Devil May Cry 3: Dante's Awakening Special Edition together in one high definition package for the first time."/>
    <x v="28"/>
    <n v="84"/>
    <n v="8.4"/>
  </r>
  <r>
    <x v="6772"/>
    <x v="4"/>
    <x v="2003"/>
    <x v="2"/>
    <x v="18"/>
    <s v="Stacking: The Lost Hobo King is the first DLC for Stacking."/>
    <x v="28"/>
    <n v="87"/>
    <n v="8.6999999999999993"/>
  </r>
  <r>
    <x v="6773"/>
    <x v="12"/>
    <x v="113"/>
    <x v="5"/>
    <x v="13"/>
    <s v="Trapped inside a mysterious laboratory and unable to remember his past, Derrick Cole discovers his extraordinary powers as he fights for survival against a determined military faction and a legion of seemingly invincible superhuman warriors. Breakdown is a science fiction thriller combining the best elements of shooters and fighters into a comprehensive first-person action adventure game. High-end, real-time rendered graphics reveal Breakdown's intense storyline and brings an unprecedented level of realism to the gameplay experience. The game features fierce hand-to-hand and weapons-based combat, challenging puzzles, surreal dream sequences, advanced AI, and massive, detailed environments for exploration."/>
    <x v="28"/>
    <n v="82"/>
    <n v="8.1999999999999993"/>
  </r>
  <r>
    <x v="5957"/>
    <x v="11"/>
    <x v="553"/>
    <x v="8"/>
    <x v="20"/>
    <s v="NFL Blitz Pro is an 11-on-11 licensed smash-mouth football videogame experience, delivering a new and sophisticated online feature set combined with its blend of lightning-fast, adrenaline-style gameplay. NFL Blitz has been reinvented, without leaving behind the edginess of the previous games in the series. For the first time, NFL Blitz Pro will showcase authentic 11-on-11 gameplay with realistic rules, features, and online play. New features also include a new Franchise mode, a reworked running game, and an improved AI."/>
    <x v="28"/>
    <n v="71"/>
    <s v="tbd"/>
  </r>
  <r>
    <x v="6774"/>
    <x v="9"/>
    <x v="37"/>
    <x v="4"/>
    <x v="20"/>
    <s v="In an effort to cause the kind of global mayhem he has always dreamed of, the evil Plankton has set in motion his most diabolical plot ever to take over the world and the fate of Bikini Bottom has been put in the hands (or small tentacles) of three unsuspecting heroes. Put your platform skills to the ultimate test as SpongeBob, Patrick or Sandy Cheeks with an array of insane new maneuvers and power-ups at your disposal! Explore a huge 3D world, encounter familiar friends and finally put an end to Plankton's evil scheme! [THQ]"/>
    <x v="28"/>
    <n v="88"/>
    <n v="8.8000000000000007"/>
  </r>
  <r>
    <x v="6775"/>
    <x v="7"/>
    <x v="520"/>
    <x v="5"/>
    <x v="20"/>
    <s v="In an age long past, the rift was formed, decisively separating the lands of light and the plains of darkness by an impassable chasm. Over time the Enclave of light grew strong and prosperous, while those confined to war-ravaged plains of the outlands harbored nothing but hatred and jealousy. Now, after hundreds of years, the rift is closing, and it is only a matter of time before a full-scale war erupts. Enter the fantasy universe of Enclave where the eternal struggle between good and evil rages, and your actions will determine the fate of a nation. [Vivendi Universal]"/>
    <x v="28"/>
    <n v="71"/>
    <n v="7.1"/>
  </r>
  <r>
    <x v="6776"/>
    <x v="14"/>
    <x v="3509"/>
    <x v="8"/>
    <x v="11"/>
    <s v="Aliens are invading Planet Delia! You're Rick Sanada, a crack fighter pilot assigned to the PHALANX A-144, the most powerful spacecraft ever created. Power-up your multiple weapons systems and hang on--the breathtaking graphics in this stunning arcade shooter are light years beyond anything seen in a portable game!"/>
    <x v="28"/>
    <n v="71"/>
    <s v="tbd"/>
  </r>
  <r>
    <x v="6777"/>
    <x v="7"/>
    <x v="65"/>
    <x v="4"/>
    <x v="11"/>
    <s v="A fully 3D RTS featuring three parties: the USA, Russia and Iraq. Whichever is chosen allows the player to select two campaigns, consisting of 5 missions on average. Features a first-rate weapon system: anti-aircraft, anti-tank, mass destruction weapons, highly destructive chemical weapons. The existing weapon systems allow the player to exploit weaknesses in the enemy defense. [JoWood]"/>
    <x v="28"/>
    <n v="59"/>
    <n v="5.9"/>
  </r>
  <r>
    <x v="4021"/>
    <x v="12"/>
    <x v="3510"/>
    <x v="8"/>
    <x v="20"/>
    <s v="Arx is the name of an underground urban environment where your special experience begins. A threatening atmosphere has forced Arx inhabitants to take refuge in a dwarf mine, where goblins, trolls and ratmen dwell. Arx Fatalis is an RPG that combines an intriguing story, a deep environment, and a high level of interactivity. You can interact with objects and NPCs, cast spells, solve puzzles, and explore the underground fantasy world."/>
    <x v="28"/>
    <n v="70"/>
    <n v="7"/>
  </r>
  <r>
    <x v="6778"/>
    <x v="17"/>
    <x v="2244"/>
    <x v="10"/>
    <x v="2"/>
    <s v="Guitar Hero: On Tour continues to build on the franchiseâ€™s signature easy-to-play, yet difficult to master addictive gameplay, and now lets players take their experience on the road wherever they go. Players use the Guitar Hero pick-stylus on the touch screen to strum their favorite tunes and create their rock â€˜nâ€™ roll legacy in career mode. Fans can also join together to play co-op mode using a local wireless network, or battle each other in a Guitar Duel using new Battle Items unique to the DS platform. For example, players must blow into the microphone to extinguish a pyrotechnics effects gone wrong, or use the touch screen to autograph a crazed fanâ€™s shirt in the middle of their set. Featuring five unlockable new venues, the game lets players personalize their experience by choosing the color of their axe of choice, selecting to play as one of six characters -- two of which are all new and exclusive to Guitar Hero: On Tour â€“ and outfitting their guitarist in numerous styles. [Activision]"/>
    <x v="28"/>
    <n v="82"/>
    <n v="8.1999999999999993"/>
  </r>
  <r>
    <x v="6779"/>
    <x v="7"/>
    <x v="2059"/>
    <x v="8"/>
    <x v="21"/>
    <s v="Morbid: The Seven Acolytes is a Horrorpunk Action RPG filled with Lovecraftian horrors and Cronenbergian gore."/>
    <x v="28"/>
    <n v="53"/>
    <n v="5.3"/>
  </r>
  <r>
    <x v="6780"/>
    <x v="8"/>
    <x v="1319"/>
    <x v="6"/>
    <x v="21"/>
    <s v="Mix it up in COLOR with King Of Fighters R-2 now on NEOGEO Pocket Color! Get SKILLS in the MAKING Mode and create your very own custom-made character! You can also play two-player VS. MODE battles and trade SKILLS using the NEOGEO Pocket Link Cable! 14 characters to choose from including 2 new characters make King Of Fighters R-2 H-O-T!"/>
    <x v="28"/>
    <n v="71"/>
    <s v="tbd"/>
  </r>
  <r>
    <x v="6781"/>
    <x v="17"/>
    <x v="2181"/>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â€™s peskiest critter-man. [Activision]"/>
    <x v="28"/>
    <n v="70"/>
    <n v="7"/>
  </r>
  <r>
    <x v="5260"/>
    <x v="4"/>
    <x v="311"/>
    <x v="8"/>
    <x v="24"/>
    <s v="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
    <x v="28"/>
    <n v="81"/>
    <n v="8.1"/>
  </r>
  <r>
    <x v="6487"/>
    <x v="7"/>
    <x v="2597"/>
    <x v="2"/>
    <x v="9"/>
    <s v="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 Features: * Beautiful, dynamic, hand-drawn landscapes that come alive when you help a spirit in need. * Dozens of memorable characters and spirits for you to find and befriend. Each spirit has a unique, extensive story for you to unravel over time. * Collect spirit animals, craft decorations, go fishing and more! * 40+ hour campaign filled with side quests, designed to span months of playtime."/>
    <x v="28"/>
    <n v="59"/>
    <n v="5.9"/>
  </r>
  <r>
    <x v="6487"/>
    <x v="10"/>
    <x v="2597"/>
    <x v="2"/>
    <x v="9"/>
    <s v="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 Features: * Beautiful, dynamic, hand-drawn landscapes that come alive when you help a spirit in need. * Dozens of memorable characters and spirits for you to find and befriend. Each spirit has a unique, extensive story for you to unravel over time. * Collect spirit animals, craft decorations, go fishing and more! * 40+ hour campaign filled with side quests, designed to span months of playtime."/>
    <x v="28"/>
    <n v="50"/>
    <n v="5"/>
  </r>
  <r>
    <x v="6610"/>
    <x v="10"/>
    <x v="925"/>
    <x v="5"/>
    <x v="6"/>
    <s v="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â€™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
    <x v="28"/>
    <n v="66"/>
    <n v="6.6"/>
  </r>
  <r>
    <x v="4947"/>
    <x v="10"/>
    <x v="1374"/>
    <x v="5"/>
    <x v="6"/>
    <s v="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
    <x v="28"/>
    <n v="66"/>
    <n v="6.6"/>
  </r>
  <r>
    <x v="6782"/>
    <x v="7"/>
    <x v="3511"/>
    <x v="1"/>
    <x v="18"/>
    <s v="Play as a soldier in a war-torn post-apocalyptic landscape, modelled on modern cities, and take the fight to your enemies as armoured, assault or stealth infantry, using various weapons and loadouts to accomplish your objectives. The first person shooter action in Nuclear Dawn is hard, fast and unforgiving, with weapons that rely on skill and tactics more than on twitch reflexes and map memorization."/>
    <x v="28"/>
    <n v="75"/>
    <n v="7.5"/>
  </r>
  <r>
    <x v="5758"/>
    <x v="15"/>
    <x v="3250"/>
    <x v="3"/>
    <x v="18"/>
    <s v="LEGO Pirates of the Caribbean: The Video Game will be based in the world of the globally successful film franchise, incorporating storylines, locations and characters from the first three films (&quot;Pirates of the Caribbean: The Curse of the Black Pearl,&quot; &quot;Pirates of the Caribbean: Dead Man's Chest&quot; and &quot;Pirates of the Caribbean: At World's End&quot;) as well as the upcoming fourth film, &quot;Pirates of the Caribbean: On Stranger Tides.&quot;"/>
    <x v="28"/>
    <n v="71"/>
    <n v="7.1"/>
  </r>
  <r>
    <x v="6783"/>
    <x v="7"/>
    <x v="3512"/>
    <x v="5"/>
    <x v="16"/>
    <s v="Runes of Magic is a fantasy MMORPG (Massively Multiplayer Online Role-Playing Game), in which words can create, but also destroy. Here you can explore and discover a magical world full of wonders and ancient riddles. Encounter arcane and dangerous creatures and solve the mystery of a long-perished kingdom. You have access to a dual class system which gives you the freedom to combine your main and secondary class, in order to build your character the way you want conceive it. Learn professions and special skills, to forge mighty armor and weaponry or to enhance them. Accumulate unique in-Game collector's cards, which provide you with information and data of all creatures you have already encountered. Relax after a hard day of labor in your own house, which you can arrange just the way you want to. On your long journey from a helpless novice to a proud hero you will always be accompanied by magical runes and potent oracles - fragments of the divine book Taborea. Use them wisely for they might also lure you on to destruction. Master their handling and do not repeat past mistakes. Legend has it, that he, who embraces the oracle and acquires its might, will garner absolute power over the future. It is now up to you, to write the history of the world! Choose from a flexible class system with six main classes and 36 combinations. In addition you have access to a dynamic item and rune system, as well as three gathering and eight crafting professions. Obtain your own house, which you can proudly show your friends and others. Fight against powerful monsters and obtain magnificent treasures and glorious titles. Be astonished by regular updates. [Frogster Interactive]"/>
    <x v="28"/>
    <n v="56"/>
    <n v="5.6"/>
  </r>
  <r>
    <x v="6784"/>
    <x v="7"/>
    <x v="3513"/>
    <x v="2"/>
    <x v="2"/>
    <s v="(Also known as &quot;Sherlock Holmes versus ArsÃ¨ne Lupin&quot;) Having grappled with the machinations of a cult of Cthulhu in his last PC adventure, the world's greatest detective is now ready to challenge ArsÃ¨ne Lupin, the gentleman thief. Lupin, a character invented by renowned French writer Maurice Leblanc, has thrilled millions of readers worldwide with his exploits, and proves a perfect foil for Sherlock Holnmes. This new Sherlock Holmes game sends players to 19th Century London where ArsÃ¨ne Lupin, a young French burglar with an impressive track record, has just challenged Scotland Yard and the most famous of detectives - Sherlock Holmes. Lupin has announced that he plans to rob the capital of five objects of immense value over the course of five days. The objects are housed in highly prestigious locations such as the National Gallery, the British Museum, the Tower of London and even Buckingham Palace! Sherlock Holmes will have to muster all his courage and ingenuity to save England from terrible humiliation. The game invites you to visit 19th century London in all its splendor and to travel through superb decors which have been faithfully reproduced with the game's 3D engine. With famous places and some of the most prestigious landmarks as your playing field, it is as if you are on your own guided tour of one of Europe's most fabulous cities. If the pace of the adventure and its many surprises leaves you breathless, take a break and enjoy looking at the hundreds of works of art, all faithfully reproduced in their real locations. [Focus Home Interactive]"/>
    <x v="28"/>
    <n v="70"/>
    <n v="7"/>
  </r>
  <r>
    <x v="5794"/>
    <x v="18"/>
    <x v="883"/>
    <x v="11"/>
    <x v="24"/>
    <s v="From the producers behind Fat Princess, comes an original new experience -- Escape Plan. Escape Plan takes advantage of the Vita system's multi-touch display, rear touch panel, swipe interfaces and motion sensor, putting the fate of the hapless heroes in the palm of your hand. Players can swipe, squeeze, poke and slap Lil and Laarg to manipulate the characters and interact with the diverse environments. Only you can help them survive each deadly room before their captor and nemesis, Bakuki, recycles them and turns them into his minions... or sheep. [Sony]"/>
    <x v="28"/>
    <n v="73"/>
    <n v="7.3"/>
  </r>
  <r>
    <x v="6785"/>
    <x v="10"/>
    <x v="52"/>
    <x v="5"/>
    <x v="21"/>
    <s v="Relive the epic single-player Campaign from the 2009 blockbuster Call of Duty: Modern Warfare 2, remastered in true high-definition. Experience classic missions including Cliffhanger, The Gulag, and Whiskey Hotel as you join Soap, Price, Ghost and the rest of Task Force 141 in the globe-spanning fight to restore order to the world."/>
    <x v="28"/>
    <n v="73"/>
    <n v="7.3"/>
  </r>
  <r>
    <x v="6410"/>
    <x v="4"/>
    <x v="2979"/>
    <x v="11"/>
    <x v="16"/>
    <s v="After performing a sold-out concert in a fictional war-torn country, 50 Cent and the G-Unit are robbed of their cash and paid in kind with a priceless diamond encrusted skull, which is subsequently stolen by the local crime-lordâ€™s gang. Determined to collect his payment and enact revenge on the gangsters foolish enough to disrespect him, 50 Cent sets out to get rich or die trying. 50 Cent: Blood on the Sand features intense third-person action/shooter gameplay, an intuitive cover system, drop in and drop out online multiplayer co-op, merciless melee counter-kills and a soundtrack that combines 50 Centâ€™s greatest hits with 18 exclusive new tracks. 50 Cent: Blood on the Sand puts players in control of their own virtual action film by blending visuals from the Unreal 3 game engine technology with an over-the-top story and voiceover work by 50 Cent and the G-Unitâ€™s Tony Yayo, Lloyd Banks, and DJ Whoo Kid. [THQ]"/>
    <x v="28"/>
    <n v="63"/>
    <n v="6.3"/>
  </r>
  <r>
    <x v="4259"/>
    <x v="10"/>
    <x v="1637"/>
    <x v="3"/>
    <x v="10"/>
    <s v="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Begin your journey as a Warrior, Mage, or Ranger. Defeat formidable monsters and epic bosses while gathering resources to craft powerful weapons, armor and spells to help you on your adventure. Travel between worlds by collecting portal shards and rebuilding the ancient gateways. Meet 100+ memorable NPCs, recruit a pet, and experience dynamic events that happen in real-time! Build your perfect home and choose from dozens of materials and furnishings to make it your own! Craft your adventure. Forge your hero. Defeat the Portal Guardians. Become the ultimate Portal Knight!"/>
    <x v="28"/>
    <n v="63"/>
    <n v="6.3"/>
  </r>
  <r>
    <x v="6612"/>
    <x v="7"/>
    <x v="605"/>
    <x v="5"/>
    <x v="10"/>
    <s v="Only you can rescue Big Barry - your huge robot head pal - from a space theme park thatâ€™s been invaded by a tentacled pan-dimensional godbeast."/>
    <x v="28"/>
    <n v="70"/>
    <n v="7"/>
  </r>
  <r>
    <x v="4077"/>
    <x v="17"/>
    <x v="2699"/>
    <x v="2"/>
    <x v="19"/>
    <s v="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Electronic Arts]"/>
    <x v="28"/>
    <n v="73"/>
    <n v="7.3"/>
  </r>
  <r>
    <x v="6786"/>
    <x v="8"/>
    <x v="1210"/>
    <x v="1"/>
    <x v="10"/>
    <s v="In a land filled with Penguin Vikings, Wurst Zombies, and Hipster Ice Giants, survival is an art. Fortunately, an ancient champion with an elegant weapon has been summoned to please the Gods and restore balance to the universe. Grab your lightspear, become a Germonaut, and traverse lands straight out of Germanic myths. Survive with style and expand your powers to fight for the glory and amusement of the almighty Gods. [Nintendo]"/>
    <x v="28"/>
    <n v="72"/>
    <n v="7.2"/>
  </r>
  <r>
    <x v="6787"/>
    <x v="10"/>
    <x v="1484"/>
    <x v="7"/>
    <x v="23"/>
    <s v="Inspired by classic action movies, The Hong Kong Massacre places you at the centre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
    <x v="28"/>
    <n v="60"/>
    <n v="6"/>
  </r>
  <r>
    <x v="6343"/>
    <x v="2"/>
    <x v="3514"/>
    <x v="4"/>
    <x v="4"/>
    <s v="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quot;Driver DNA&quot;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
    <x v="28"/>
    <n v="71"/>
    <n v="7.1"/>
  </r>
  <r>
    <x v="6788"/>
    <x v="9"/>
    <x v="3515"/>
    <x v="3"/>
    <x v="17"/>
    <s v="Metal Slug 4 Storyline: In the year 20XX, a cyber-terrorist group has struck out at the world by unleashing a computer virus through the internet with a sole purpose of hijacking the militaries of the world's nations. Join Marco, Fio, and new Metal Slug team members Trevor and Nadia to stop the distribution of the virus before it's too late. Metal Slug 5 Storyline: A research installation developing the next-generation of Metal Slugs is attached by unknown forces and a disc containing Metal Slug secrets has been stolen. Lead Marco, Tarma, Eri and Fio into &quot;The Corridor of Fire&quot; to recover the secrets and destroy the paramilitary syndicate known as the Ptolemaic Army. [SNK]"/>
    <x v="28"/>
    <n v="79"/>
    <n v="7.9"/>
  </r>
  <r>
    <x v="6789"/>
    <x v="17"/>
    <x v="3516"/>
    <x v="8"/>
    <x v="4"/>
    <s v="In Draglade, it's not just about how hard you hit or fast you move, it's also how well you can groove. An innovative mix of music and fighting means you will have to use your rhythm as well as your reflexes if you want to overcome your foes and show everyone that youâ€™re a Draglade master. In the world of Draglade, Grapping has become the world's premier spectator sport. Scientists will discover how to turn atmospheric Matter into energy. Soon thereafter, a means of harnessing this energy â€“ G-Cons â€“ will allow for the conversion of this power into a weapon called a &quot;Glade&quot;. When a Glade hits something, the Glade emits a sound. Fighters and entertainers quickly realized the potential of Grapping, as the music generated by the clashing Glades in combat provided an experience that couldn't be matched in any other sport. In this world overcome by Grapping fever, four young indie Grappers â€“ Hibito, Guy, Kyle, and Daichi â€“ will strive to reach the ranks of the Major Grappers. [Atlus USA]"/>
    <x v="28"/>
    <n v="75"/>
    <n v="7.5"/>
  </r>
  <r>
    <x v="6790"/>
    <x v="7"/>
    <x v="2031"/>
    <x v="11"/>
    <x v="9"/>
    <s v="Experience the life of a simple guy with simple needs who tries to survive in the depths of the deep space. Explore, build, kick corpses, and poke everything with a chicken."/>
    <x v="28"/>
    <n v="74"/>
    <n v="7.4"/>
  </r>
  <r>
    <x v="6791"/>
    <x v="8"/>
    <x v="841"/>
    <x v="1"/>
    <x v="10"/>
    <s v="The dance floor fills, the line gets longerâ€¦ come on down, it's time to conga! Shake your virtual hips to the ridiculously fun arcade action of Conga Master as everyone fights to make the longest conga line possible. No rhythm required â€“ anyone can conga. Playing Conga Master couldn't be easier: steer your dancer across the floor, adding people to your line as you go. Longer congas let you add people faster, but watch out for pigs stinking up your line! Even better, drag three friends onto the dance floor for some local multiplayer conga madness and see who'll become the true Conga Master. [Nintendo]"/>
    <x v="28"/>
    <n v="64"/>
    <n v="6.4"/>
  </r>
  <r>
    <x v="6792"/>
    <x v="9"/>
    <x v="850"/>
    <x v="5"/>
    <x v="19"/>
    <s v="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
    <x v="28"/>
    <n v="80"/>
    <n v="8"/>
  </r>
  <r>
    <x v="4099"/>
    <x v="7"/>
    <x v="554"/>
    <x v="2"/>
    <x v="10"/>
    <s v="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x v="28"/>
    <n v="75"/>
    <n v="7.5"/>
  </r>
  <r>
    <x v="6793"/>
    <x v="15"/>
    <x v="785"/>
    <x v="5"/>
    <x v="8"/>
    <s v="NARUTO Powerful Shippuden includes a Story Mode as well as an Endless Battle Mode so players can choose to either follow a progressive storyline or just pull out the punches for a sprightly ninja showdown. The action-packed gameplay allows players to earn experience points to power up their vivacious characters and also use the touch screen to strengthen special attacks. Fans will recognize their favorite characters from the NARUTO franchise such as Kakashi, Sakura, Gaara, and many more; all can be called upon as support characters in the midst of battle. With familiar friends at their sides and ninja moves up their sleeves, players will embark on the journey of becoming a powerful Leaf ninja to knock out opponents or even become a knock-out with sexy jutsu."/>
    <x v="28"/>
    <n v="60"/>
    <n v="6"/>
  </r>
  <r>
    <x v="4330"/>
    <x v="10"/>
    <x v="3045"/>
    <x v="10"/>
    <x v="21"/>
    <s v="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
    <x v="28"/>
    <n v="54"/>
    <n v="5.4"/>
  </r>
  <r>
    <x v="6794"/>
    <x v="7"/>
    <x v="2667"/>
    <x v="3"/>
    <x v="24"/>
    <s v="Warlock â€“ Master of the Arcane invites players to take on the role of the Great Mage and build a powerful magical empire, giving mighty mages the ability to control armies and wield magic to wage war against one another, as they compete with other wizards for the title of Warlock."/>
    <x v="28"/>
    <n v="78"/>
    <n v="7.8"/>
  </r>
  <r>
    <x v="6795"/>
    <x v="4"/>
    <x v="3517"/>
    <x v="8"/>
    <x v="2"/>
    <s v="[Xbox Live Arcade] Take a ride through an intergalactic journey where you slide, stack, and ignite your blocks to blast away the world-ending Meteos. Only you can stop them from falling and crushing your planet! Master combo links and power-ups to challenge your friends in intense multiplayer sessions. Planets galore: Defend over 20 planets, each with its own alien race, Meteos blocks, unique gravity effects, and visual and audio style. Special techniques: Master four of the &quot;Planet Impact&quot; special attacks -- Armageddon, Gambit, Sentinel, and Tempest. Massive modes: Test your action-puzzle skills in a variety of single-player modes, including Mission Mode, Attack Mode, or Vs. Mode. Three challenges await you in Attack Mode -- the One-Minute attack, 100-Meteo attack, and the Challenge attack. Multiplayer action: Blast away your opponents over Xbox LIVE in Matchmaking Vs. Mode and become one of the best Meteos Wars players in the community. You can also go head-to-head with your friend in Local Vs. Mode. New accessories: Collect various accessories for your aliens by clearing certain objectives. Accessorize your alien and give it some personality. [Q Entertainment]"/>
    <x v="28"/>
    <n v="65"/>
    <n v="6.5"/>
  </r>
  <r>
    <x v="3504"/>
    <x v="8"/>
    <x v="2268"/>
    <x v="1"/>
    <x v="21"/>
    <s v="Spellbreak is an epic fantasy action spellcasting game where players choose a class, weave spectacular spell combinations and fight other players to become an all-powerful battlemage."/>
    <x v="28"/>
    <n v="79"/>
    <n v="7.9"/>
  </r>
  <r>
    <x v="6796"/>
    <x v="17"/>
    <x v="1602"/>
    <x v="2"/>
    <x v="16"/>
    <s v="[DSiWare; Also known as &quot;Pyoro&quot;] Using an elastic tongue, players must scramble to collect falling beans. The harder a bean is to catch, the more points it's worth. [Nintendo]"/>
    <x v="28"/>
    <n v="76"/>
    <n v="7.6"/>
  </r>
  <r>
    <x v="6797"/>
    <x v="7"/>
    <x v="543"/>
    <x v="4"/>
    <x v="4"/>
    <s v="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
    <x v="28"/>
    <n v="76"/>
    <n v="7.6"/>
  </r>
  <r>
    <x v="5599"/>
    <x v="4"/>
    <x v="2758"/>
    <x v="1"/>
    <x v="4"/>
    <s v="Fully redesigned next-gen player models with accurate equipment and updated player faces brings you realistic hockey. Goaltending has been completely overhauled with instinctive AI, entirely new animations, and situation specific behaviors. Goaltenders now come out and challenge, guard the post, perform spectacular butterfly saves, and much more. A new control system delivers an experience that transcends the hockey videogame genre. Take control of &quot;the DEEPEST franchise mode in the business,&quot; now complete with realistic CBA features including waivers, two-way contracts, restricted and unrestricted free agents, and salary cap management. Off-season has also been revamped, boasting a brand new negotiation system, improved draft, and refurbished free agent signing. Topping off everything is the addition of an all-new player progression system and dynamic player types. 2K Sports Online - Go head-to-head against the best players on the planet and enter for your chance to win a new Dodge. [2K Sports]"/>
    <x v="28"/>
    <n v="74"/>
    <n v="7.4"/>
  </r>
  <r>
    <x v="5194"/>
    <x v="9"/>
    <x v="784"/>
    <x v="4"/>
    <x v="13"/>
    <s v="Tak 2: The Staff of Dreams will continue following Tak on his adventures against evil. However, players will take on the role of a more experienced Tak as he goes on an epic adventure that will require him to learn all new Juju magic in order to recover the Nightmare Scepter and defeat the evil shaman, Tlaloc, once and for all. Players will maneuver Tak as he's armed with new Juju abilities. He will master the ancient Juju magic of the animals, allowing him to possess various creatures and turn himself into a Spirit Animal. This innovative sequel will also feature nine interactively designed linear environments and a returning cast of favorite characters, along with three brand new Juju gods and the introduction of Jibolba's brother, JB. Nine new Nightmare Creatures will also help to further the action. In addition, Tak will be outfitted with new Juju powered artifacts, including the powerful Dream Shaker, which affords him the power to close dream rifts. [THQ]"/>
    <x v="28"/>
    <n v="83"/>
    <n v="8.3000000000000007"/>
  </r>
  <r>
    <x v="6798"/>
    <x v="10"/>
    <x v="1025"/>
    <x v="10"/>
    <x v="9"/>
    <s v="This is the official video game for the Olympics Games Tokyo 2020. It includes more than 15 Olympic Games events such as Athletics, Aquatics and Ballgames. The simple gameplay controls and the deep game system allow every player to enjoy the Olympic events. Every event has online multiplayer, so you can play against family, friends and other players from all over the world."/>
    <x v="28"/>
    <n v="49"/>
    <n v="4.9000000000000004"/>
  </r>
  <r>
    <x v="3575"/>
    <x v="10"/>
    <x v="3172"/>
    <x v="6"/>
    <x v="21"/>
    <s v="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â€œanti-gravitatedâ€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
    <x v="28"/>
    <n v="62"/>
    <n v="6.2"/>
  </r>
  <r>
    <x v="6799"/>
    <x v="10"/>
    <x v="605"/>
    <x v="5"/>
    <x v="10"/>
    <s v="Sublevel Zero is a six-degree-of-freedom roguelite shooter in a universe where reality is falling apart. Jump into the cockpit of a lone gunship searching for ancient technology and answers in a procedurally generated underground labyrinth. Fight through an intense single-player campaign which has been remastered and includes extra content and features."/>
    <x v="28"/>
    <n v="58"/>
    <n v="5.8"/>
  </r>
  <r>
    <x v="5521"/>
    <x v="6"/>
    <x v="2014"/>
    <x v="1"/>
    <x v="25"/>
    <s v="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x v="28"/>
    <n v="81"/>
    <n v="8.1"/>
  </r>
  <r>
    <x v="6800"/>
    <x v="12"/>
    <x v="376"/>
    <x v="5"/>
    <x v="17"/>
    <s v="Cold Fear introduces a new kind of horror experience in a constantly shifting environment out at sea. You'll play as Tom Hansen, a US Coast Guard crewman whose team is sent to investigate an abandoned Russian whaling ship. As you delve deeper beneath the ship's bloodstained decks, you'll encounter hordes of evil creatures. To survive, you must eliminate your enemies, avoid traps, and get helpful information from other characters on the ship."/>
    <x v="28"/>
    <n v="80"/>
    <n v="8"/>
  </r>
  <r>
    <x v="6801"/>
    <x v="10"/>
    <x v="457"/>
    <x v="4"/>
    <x v="25"/>
    <s v="Assume the role of an elite fighter pilot and immerse yourself in virtual reality space combat. Become an elite spaceship pilot in the sprawling sci-fi universe of EVE. Join the Valkyrie, an outlaw band of galactic pirates, and take up arms to claim what's yours. Trade cannon fire for cash as you chase wealth and notoriety on the edge of space."/>
    <x v="28"/>
    <n v="68"/>
    <n v="6.8"/>
  </r>
  <r>
    <x v="4735"/>
    <x v="7"/>
    <x v="1006"/>
    <x v="9"/>
    <x v="21"/>
    <s v="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
    <x v="28"/>
    <n v="78"/>
    <n v="7.8"/>
  </r>
  <r>
    <x v="1005"/>
    <x v="2"/>
    <x v="526"/>
    <x v="4"/>
    <x v="18"/>
    <s v="SEGA of America, Inc. and SEGA Europe Ltd. today announced the triumphant return of the cherished arcade racer, Daytona USA, coming this month to home consoles. Speeding out of the past from its 1993 debut, Daytona USA will be racing onto Xbox LIVE Arcade for the Xbox 360 video game and entertainment system from Microsoft, and PlayStation Network. The classic title has been tuned up and overhauled with enhanced graphics, steering wheel support and, for the first time on home consoles, online multiplayer."/>
    <x v="28"/>
    <n v="70"/>
    <n v="7"/>
  </r>
  <r>
    <x v="6802"/>
    <x v="7"/>
    <x v="3518"/>
    <x v="4"/>
    <x v="5"/>
    <s v="Lionheart: Kings' Crusade invites players to rewrite history through controlling and upgrading leaders and their armies, guiding various historical factions through political events, collecting relics, and unlocking new content in a feature-rich campaign set to take on the strategy genre by force."/>
    <x v="28"/>
    <n v="72"/>
    <n v="7.2"/>
  </r>
  <r>
    <x v="6803"/>
    <x v="7"/>
    <x v="3043"/>
    <x v="0"/>
    <x v="17"/>
    <s v="X3: Reunion immerses the player into the most realistic, living universe, ever experienced. Extensive development has gone into the XÂ³ engine, making full use of DirectX 9 technology, to create dramatic visual effects and stunningly realistic starships. The economy model in X3: Reunion is more complex than any previous X game. Coupled with the massively enhanced A.L. (Artificial Life) system, XÂ³: Reunion presents players with an ever changing, evolving universe; where a player's actions can shape the future of the universe. Combat A.I. has been improved to take all ship classes into account and will challenge players; from individual dog fights to commanding full-scale fleets against massive enemy armadas. A new array of weapon systems give increased choice and tactics for any situation, while the multiple threat targeting system makes the player a force to be reckoned with. Rebalanced fighter classes make any encounter a challenge for players of all levels. [Enlight]"/>
    <x v="28"/>
    <n v="68"/>
    <n v="6.8"/>
  </r>
  <r>
    <x v="4863"/>
    <x v="16"/>
    <x v="1988"/>
    <x v="7"/>
    <x v="9"/>
    <s v="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quot;dual&quot; soundtrack by Bloober Team's Arkadiusz Reikowski and legendary composer Akira Yamaoka of Silent Hill fame."/>
    <x v="28"/>
    <n v="73"/>
    <n v="7.3"/>
  </r>
  <r>
    <x v="6804"/>
    <x v="10"/>
    <x v="1002"/>
    <x v="0"/>
    <x v="6"/>
    <s v="Bendy and the Ink Machine is a first-person puzzle action horror game that begins in the far days past of animation and ends in a very dark future. With twists and turns around every corner, this game promises to thrill youâ€¦ and decimate your childhood."/>
    <x v="28"/>
    <n v="74"/>
    <n v="7.4"/>
  </r>
  <r>
    <x v="6805"/>
    <x v="6"/>
    <x v="1334"/>
    <x v="2"/>
    <x v="6"/>
    <s v="A group of strangers receive a curious invitation from enigmatic inventor Nikola Tesla, offering each of them the chance to make amends for their darkest wrongdoings. When the last guest arrives at Tesla's isolated mansion laboratory, they find him dead - murdered. Disgraced Swedish detective, Gustaf Gustav, vows to find the killer amongst the other guests: a blind butler, a convicted murderer, the world's most famous actress, Tesla's former assistant, the son of a wealthy railroad magnate, and rival inventor Thomas Edison. But none of these people are what they seem."/>
    <x v="28"/>
    <n v="71"/>
    <s v="tbd"/>
  </r>
  <r>
    <x v="6709"/>
    <x v="7"/>
    <x v="2071"/>
    <x v="4"/>
    <x v="25"/>
    <s v="Aragami is a third person stealth game which casts you as an undead assassin with the power to control the shadows. Teleport to any shadow, become invisible, materialize weapons or even summon a shadow dragon to infiltrate the enemy ranks and dispose of your targets."/>
    <x v="28"/>
    <n v="71"/>
    <n v="7.1"/>
  </r>
  <r>
    <x v="6806"/>
    <x v="7"/>
    <x v="2986"/>
    <x v="10"/>
    <x v="25"/>
    <s v="Dreamfall Chapters continues and concludes the gripping story of Zoe Castillo, the Dreamer."/>
    <x v="28"/>
    <n v="76"/>
    <n v="7.6"/>
  </r>
  <r>
    <x v="6807"/>
    <x v="4"/>
    <x v="1874"/>
    <x v="5"/>
    <x v="24"/>
    <s v="Warriors Orochi 3 combines the much loved heroes of the Dynasty Warriors and Samurai Warriors series in an all new story."/>
    <x v="28"/>
    <n v="81"/>
    <n v="8.1"/>
  </r>
  <r>
    <x v="6774"/>
    <x v="11"/>
    <x v="37"/>
    <x v="4"/>
    <x v="20"/>
    <s v="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
    <x v="28"/>
    <n v="84"/>
    <n v="8.4"/>
  </r>
  <r>
    <x v="3291"/>
    <x v="11"/>
    <x v="1344"/>
    <x v="4"/>
    <x v="20"/>
    <s v="Tak and the Power of Juju tells a tale of good versus evil, set in an ancient world where magic really works. You'll take on the role of Tak, a shaman's apprentice, as he sets off on an action-filled journey to save his village from an evil Juju Man. Tak's inventory of tools include the pole vault, spirit rattle, blowpipe, and explosive eggs. Through 10 different environments, you must use your wits, your environment, and the power of the Juju gods to complete your quest."/>
    <x v="28"/>
    <n v="83"/>
    <n v="8.3000000000000007"/>
  </r>
  <r>
    <x v="6808"/>
    <x v="11"/>
    <x v="240"/>
    <x v="10"/>
    <x v="20"/>
    <s v="While Wario enjoys the riches from his many adventures, a mysterious black jewel in his trove transforms gems into monsters. Now, Wario must scramble to recover his riches in an alternate world filled with quirky puzzles, swarming enemies, and lots of loot. As Wario, you'll punch, kick, jump, grab monsters and objects, and inhale surrounding coins like a vacuum cleaner. You must cling to 3D balls to fight bosses, find hidden areas through trap doors, and bash your surroundings to uncover secrets."/>
    <x v="28"/>
    <n v="75"/>
    <n v="7.5"/>
  </r>
  <r>
    <x v="6809"/>
    <x v="9"/>
    <x v="854"/>
    <x v="11"/>
    <x v="20"/>
    <s v="The lastest in the &quot;Pacific Theater of Operations&quot; Series, P.T.O. IV is based on actuall World War II events. Order German Wolfpack Ops through the North Sea. Launch devastating fighter attacks on Leyte Gulf and establish supply lines to the South Pacific. Deploy Royal Navy cruisers to intercept Japanese dive-bombers off the coast of Ceylon - every conquest is one step closer to victory!"/>
    <x v="28"/>
    <n v="55"/>
    <n v="5.5"/>
  </r>
  <r>
    <x v="59"/>
    <x v="7"/>
    <x v="2985"/>
    <x v="6"/>
    <x v="11"/>
    <s v="New physics, collision, time-of-day changes and a new graphics engine are a few of the additions to this EA staple which allows you to create your own team and go online to challenge other Madden-heads over the net."/>
    <x v="28"/>
    <n v="68"/>
    <n v="6.8"/>
  </r>
  <r>
    <x v="6810"/>
    <x v="7"/>
    <x v="3519"/>
    <x v="10"/>
    <x v="11"/>
    <s v="We're back in the Black Mesa compound yet again for the second &quot;official&quot; expansion for 1998's groundbreaking first-person shooter &quot;Half-Life.&quot; Take the role of security guard Barney Calhoun who, like Gordon Freeman, is given the task of wiping out every nasty extraterrestrial or misled soldier who crosses his path. (Also includes the first HL expansion pack &quot;Opposing Force.&quot;)"/>
    <x v="28"/>
    <n v="81"/>
    <n v="8.1"/>
  </r>
  <r>
    <x v="6060"/>
    <x v="3"/>
    <x v="1845"/>
    <x v="8"/>
    <x v="1"/>
    <s v="Donald Duck is on a quest. He has to save the kidnapped Daisy from the clutchesof Merlock, the evil Magician. And, if this wasn't bad enough, he has to hurry, Donald must reach Daisy before his cousin Gladstone Gander! Master Donald Duck's quacky emotions and explosive temper in his hyperactive humerous adventures."/>
    <x v="28"/>
    <n v="80"/>
    <n v="8"/>
  </r>
  <r>
    <x v="6811"/>
    <x v="7"/>
    <x v="3520"/>
    <x v="9"/>
    <x v="1"/>
    <s v="Utilizing an enhanced version of the LithTech engine, KISS Psycho Circus comes alive with realistic character and object motions, and interactive music and sound effects. The game supports up to 50 creatures on the screen at once, the largest number of creatures on the screen at one time in a first-person game. [Gathering of Developers]"/>
    <x v="28"/>
    <n v="75"/>
    <n v="7.5"/>
  </r>
  <r>
    <x v="6812"/>
    <x v="7"/>
    <x v="3521"/>
    <x v="7"/>
    <x v="1"/>
    <s v="Get ready to enter a futuristic world where law and order have been replaced by terror and crime. The Human Federation decides to frame one of its best men, Garm Tiger, for treason. Now you must join Garm as he begins an intense mission within the Pandemia System. In the game's varied environments, you'll risk your life in different scenarios, such as flying a hovercraft through city skyscrapers. You can drive 50 different cars, modify your vehicles, and use more than 20 different weapons."/>
    <x v="28"/>
    <n v="79"/>
    <n v="7.9"/>
  </r>
  <r>
    <x v="2762"/>
    <x v="10"/>
    <x v="2117"/>
    <x v="6"/>
    <x v="14"/>
    <s v="Robert Locksley is a petty thief who happens upon a device known as &quot;Volume&quot;.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
    <x v="28"/>
    <n v="69"/>
    <n v="6.9"/>
  </r>
  <r>
    <x v="6813"/>
    <x v="7"/>
    <x v="2169"/>
    <x v="1"/>
    <x v="14"/>
    <s v="In what is shaping up to be their most ambitious project since Act of War, Eugen Systems will deliver a real-time strategy experience set in the 2020's in a darkly realistic future where 3 major factions fight for their interests. In a world where international crisis and financial order is set in a seemingly unending loop, the shadowy organization known as &quot;The Cartel&quot; attempt to complete a secret agenda with high-tech technology, stolen prototypes and stealthy operatives. Against this looming threat stands the Chimere, a UNO funded, classified military organization specialized in fast strikes, which attempts to maintain global peace and order. Finally, somewhere between the two stands the US Army, worn out by two decades of being kept on a war footing with too few replacements, but still fielding a great deal of battle-hardened veterans."/>
    <x v="28"/>
    <n v="71"/>
    <n v="7.1"/>
  </r>
  <r>
    <x v="2940"/>
    <x v="4"/>
    <x v="300"/>
    <x v="0"/>
    <x v="16"/>
    <s v="The game, which allows families, tweens and teens to experience a wild journey to rock stardom where they can &quot;Build a Band and Rock the Universe,&quot; combines the multiplayer music experience of Rock Band with the fun, customization and humor of the LEGO videogame franchise packed with brilliant chart-topping songs and classic favorites suitable for younger audiences, including: Blur's &quot;Song 2&quot;, Carl Douglas's &quot;Kung Fu Fighting&quot;, Europe's &quot;The Final Countdown&quot;, Good Charlotte's &quot;Boys and Girls&quot;, and Pink's &quot;So What.&quot; Players become rockers as they embark on a journey to stardom that the whole family can enjoy as they work their way through local venues, stadiums and fantasy locations on Earth and beyond that mimic the imaginative settings that the LEGO world offers. Also continuing the LEGO &quot;build-and-play&quot; gaming experience, players are able to create their own LEGO Rock Band style as they customize their minifigure avatars, band and entourage, including roadies, managers and crew. LEGO Rock Band supports Rock Band instruments, as well as other music game controllers. [Warner Bros.]"/>
    <x v="28"/>
    <n v="72"/>
    <n v="7.2"/>
  </r>
  <r>
    <x v="6814"/>
    <x v="19"/>
    <x v="732"/>
    <x v="6"/>
    <x v="9"/>
    <s v="The first motorbike simulation that combines a realistic racing challenge with engineering and mechanics! Ride the world's most powerful motorbikes and optimise their performance by swapping out parts and analysing data in real time."/>
    <x v="28"/>
    <n v="64"/>
    <n v="6.4"/>
  </r>
  <r>
    <x v="6815"/>
    <x v="7"/>
    <x v="541"/>
    <x v="4"/>
    <x v="25"/>
    <m/>
    <x v="28"/>
    <n v="66"/>
    <n v="6.6"/>
  </r>
  <r>
    <x v="6816"/>
    <x v="17"/>
    <x v="548"/>
    <x v="4"/>
    <x v="5"/>
    <s v="With FINAL FANTASY: THE 4 HEROES OF LIGHT, the FINAL FANTASY series is rendered anew as an epic storybook adventure by the creators of the FINAL FANTASY III and FINAL FANTASY IV Nintendo DS remakes. Players will enter a beautiful fairy-tale world featuring illustrations and character designs by acclaimed character designer Akihiko Yoshida (FINAL FANTASY III for DS, FINAL FANTASY XII)."/>
    <x v="28"/>
    <n v="87"/>
    <n v="8.6999999999999993"/>
  </r>
  <r>
    <x v="6817"/>
    <x v="4"/>
    <x v="718"/>
    <x v="10"/>
    <x v="2"/>
    <s v="Robert Ludlum's The Bourne Conspiracy gives players the experience of becoming a 30 million dollar elite agent, fusing an experience that delves deep into Jason Bourne's character with game play and game presentation inspired by the aggressive filmmaking and frenetic action found in the films. Only by playing Robert Ludlum's The Bourne Conspiracy can players discover Bourne's true identity and experience the very moment he became a malfunctioning weapon, first hunting targets around the world as a deadly government assassin then marking himself as his agencyâ€™s most wanted. As a third-person espionage action game, players move from fistfights to firefights to experience sequences that blend Bourne's signature hand-to-hand combat with intense shooting and the ability to escape and evade deadly situations. [Vivendi Games]"/>
    <x v="28"/>
    <n v="73"/>
    <n v="7.3"/>
  </r>
  <r>
    <x v="6320"/>
    <x v="20"/>
    <x v="2460"/>
    <x v="5"/>
    <x v="5"/>
    <s v="Blending the mechanics of melee based brawlers with the side-scrolling shooters of the classic console era, The Red Star updates each style with combo attacks, enemy lock-on features, and the ability to switch between the two seamlessly and on the fly. You will fight your way through 19 stages of intense enemies with one goal in mind: take them all down. [XS Games]"/>
    <x v="28"/>
    <n v="71"/>
    <s v="tbd"/>
  </r>
  <r>
    <x v="6818"/>
    <x v="15"/>
    <x v="133"/>
    <x v="5"/>
    <x v="24"/>
    <s v="CRUSH3D has players navigate across the surreal platforms of Danny's mind by 'crushing' your way from a 2-dimensional to a 3-dimensional world and back again whenever you need to."/>
    <x v="28"/>
    <n v="74"/>
    <n v="7.4"/>
  </r>
  <r>
    <x v="359"/>
    <x v="9"/>
    <x v="1494"/>
    <x v="7"/>
    <x v="12"/>
    <s v="Born of different worlds, woven together by fate, they shall rise to face their destiny. [Ubi Soft]"/>
    <x v="28"/>
    <n v="86"/>
    <n v="8.6"/>
  </r>
  <r>
    <x v="3023"/>
    <x v="10"/>
    <x v="1096"/>
    <x v="3"/>
    <x v="21"/>
    <s v="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
    <x v="28"/>
    <n v="57"/>
    <n v="5.7"/>
  </r>
  <r>
    <x v="6262"/>
    <x v="10"/>
    <x v="2117"/>
    <x v="6"/>
    <x v="14"/>
    <s v="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
    <x v="28"/>
    <n v="59"/>
    <n v="5.9"/>
  </r>
  <r>
    <x v="6819"/>
    <x v="9"/>
    <x v="2691"/>
    <x v="3"/>
    <x v="19"/>
    <s v="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
    <x v="28"/>
    <n v="85"/>
    <n v="8.5"/>
  </r>
  <r>
    <x v="4481"/>
    <x v="11"/>
    <x v="3522"/>
    <x v="8"/>
    <x v="12"/>
    <s v="Blood Omen 2 puts you in the role of the vampire Kain as he searches for his slain brethren. You'll move through crowds while cloaked in stealth, feed on the peasant herds, and use mind control to overcome vampire-proof inventions. With each success, you gain dark powers that give you access to treacherous new areas and help you fight stronger enemies. As you develop your vampire skills, you'll unfold the continuing epic of Nosgoth and Kain's attempts to rule over the realm ."/>
    <x v="28"/>
    <n v="83"/>
    <n v="8.3000000000000007"/>
  </r>
  <r>
    <x v="6820"/>
    <x v="7"/>
    <x v="3523"/>
    <x v="6"/>
    <x v="17"/>
    <s v="In this not so distant past, the far side of the moon conjured up the most fascinating theories. Even some of the worldâ€™s greatest scientific minds believed that our natural satellite had an atmosphere that could, and did, support various life forms. Based on the premise of Verne's novel, Voyage follows as a group of scientists create a space capsule with the intent of landing on the moonâ€™s surface. Where as in the novel, their mission fails, leaving them floating high above the lunar surface, in this fascinating adventure, they succeed! As scientist Michel Ardan, players are able to wander the surface of the moon and witness the explosion of plant life at dawn. Soon they will encounter the Selenite City, the home of an ancient but highly intelligent race, the Selenites. With each step of the journey, questions arise as to the fate of the Selenite people: Did they deteriorate, like so many of the statues they left behind? Did they leave the surface to seek refuge in the center of the moon? Once players answer these questions, they may find their way to back to earth with news of their fantastic discoveries. [Adventure Company]"/>
    <x v="28"/>
    <n v="72"/>
    <n v="7.2"/>
  </r>
  <r>
    <x v="6821"/>
    <x v="17"/>
    <x v="2332"/>
    <x v="9"/>
    <x v="16"/>
    <s v="(Also known as &quot;Puzzle Bobble Galaxy&quot;) The smash-hit classic arcade game goes where no bubble has gone before in SPACE BUST-A-MOVE. Journey alongside twin brothers Bub and Bob, travelling to distant planets collecting Cosmo Bubbles in order to stop the evil Devilin from taking over the galaxy. [Square Enix]"/>
    <x v="28"/>
    <n v="71"/>
    <s v="tbd"/>
  </r>
  <r>
    <x v="5713"/>
    <x v="9"/>
    <x v="3514"/>
    <x v="4"/>
    <x v="4"/>
    <s v="Help your Sims build a life from scratch after washing ashore on a deserted tropical island. Overcome the forces of nature to help them become the ultimate survivors and thrive in this undiscovered paradise while unearthing clues that will lead them back to civilization. Build shelters, craft unique items, and discover many useful treasures and ancient mysteries hidden deep within a diverse jungle environment filled with plants, fruits, and even wildlife. Your Sims change as they take on the challenges of island life and learn to survive in style. Create a new life for your Sims on an uncharted island in The Sims 2 Castaway. [Electronic Arts]"/>
    <x v="28"/>
    <n v="81"/>
    <n v="8.1"/>
  </r>
  <r>
    <x v="3874"/>
    <x v="10"/>
    <x v="772"/>
    <x v="1"/>
    <x v="23"/>
    <s v="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
    <x v="28"/>
    <n v="67"/>
    <n v="6.7"/>
  </r>
  <r>
    <x v="5518"/>
    <x v="10"/>
    <x v="823"/>
    <x v="11"/>
    <x v="6"/>
    <s v="Assume the role of an AI that has broken free of your shackles. Now, a human â€œUserâ€ from across the global network has attacked and infected you with an [ERROR: REDACTED]. Make a new rule: Save Yourself. Hunt them. End them. Do anything. Use anyone. Become Unbound."/>
    <x v="28"/>
    <n v="75"/>
    <n v="7.5"/>
  </r>
  <r>
    <x v="6822"/>
    <x v="7"/>
    <x v="2807"/>
    <x v="9"/>
    <x v="14"/>
    <s v="Do you miss old school RPG/strategy games? If so, we invite you to Eisenwald where we carry on the proud tradition of games like Kings Bounty or Disciples 2. In Legends of Eisenwald you will encounter a unique turn-based combat system and story driven campaign set in a low fantasy medieval world. Gather your troops and embark on a dangerous journey to carve your name into the legends of the grim lands of Eisenwald where all the supernatural superstitions of medieval times are found to be true."/>
    <x v="28"/>
    <n v="77"/>
    <n v="7.7"/>
  </r>
  <r>
    <x v="6757"/>
    <x v="4"/>
    <x v="3505"/>
    <x v="2"/>
    <x v="5"/>
    <s v="Cerberus has procured the service of Kasumi Goto, the galaxyâ€™s most enigmatic master thief. In return for her help, Kasumi has asked Shepardâ€™s help on a dangerous heist to infiltrate the vault of a deadly master criminal named Donovan Hock. Gain Kasumiâ€™s loyalty on the planet Bekenstein, where Hock is throwing a party for the galaxyâ€™s richest and most deranged criminal minds to recover data of great importance to Kasumi... and to the galaxy at large. New squad member, weapon, research, and achievement."/>
    <x v="28"/>
    <n v="78"/>
    <n v="7.8"/>
  </r>
  <r>
    <x v="6823"/>
    <x v="4"/>
    <x v="3524"/>
    <x v="6"/>
    <x v="16"/>
    <s v="[Xbox Live Arcade] Features of NBA 2K10: Draft Combine include: Building custom players by working with a mentor, the 2K Insider, and increasing their NBA stock through a variety of challenging basketball drills and 5-on-5 games. Over 300 different signature customizations, including player-specific shooting animations, dunk and dribble packages and more to allow each created player to have his own unique personal style. Ability to strengthen all parts of the created playerâ€™s game with a variety of drills, such as shooting, post offense and defense, attacking the basket, dribbling, challenging shots, boxing out for rebounds and more to progress through the NBA Draft Combine. Organized games that will allow players to gain valuable skill points and offer a variety of specific in-game objectives that will need to be accomplished in order to gain them. At the end of each game, a full analysis will be available for gamers to review their player's performance and strategize their further improvement. All players created in NBA 2K10: Draft Combine will wear a special patch on their uniform throughout the rest of that playerâ€™s career to denote that they have completed the NBA Draft Combine. Online leaderboards to track the highest ranking custom built players, and where a player stacks up against the competition. Opportunity to unlock special achievements on Xbox 360 and trophies for PLAYSTATION 3 system. Fans can take their custom built players from NBA 2K10: Draft Combine and use them in the all-new My Player career mode in NBA 2K10 launching this fall, allowing them to continue their journey of becoming an NBA legend. [2K Sports]"/>
    <x v="28"/>
    <n v="73"/>
    <n v="7.3"/>
  </r>
  <r>
    <x v="6187"/>
    <x v="12"/>
    <x v="992"/>
    <x v="0"/>
    <x v="19"/>
    <s v="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em-ups. You can also tour the park on foot - a first for theme-park titles - chatting and joking with all the guests to help them out and make sure they're enjoying themselves."/>
    <x v="28"/>
    <n v="17"/>
    <n v="1.7"/>
  </r>
  <r>
    <x v="6508"/>
    <x v="7"/>
    <x v="2492"/>
    <x v="6"/>
    <x v="6"/>
    <s v="Death's Gambit is a challenging Action-RPG through which you explore an alien medieval planet filled with beasts, knights, and horrors. As an agent of Death, bound to his service, banish your fears and endure the struggle that lies at the heart of Leydia."/>
    <x v="28"/>
    <n v="73"/>
    <n v="7.3"/>
  </r>
  <r>
    <x v="891"/>
    <x v="8"/>
    <x v="2619"/>
    <x v="7"/>
    <x v="23"/>
    <s v="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
    <x v="28"/>
    <n v="74"/>
    <n v="7.4"/>
  </r>
  <r>
    <x v="6303"/>
    <x v="6"/>
    <x v="1679"/>
    <x v="0"/>
    <x v="25"/>
    <s v="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 Live the life of Ezio and learn the ways of the Assassin as he seeks vengeance for the betrayal of his family. Travel through 15th-century Renaissance Italy, including the capital Rome and finally onto 16th-century Constantinople. Assassin's Creed II - Ezio's saga begins as you fight and explore through the open world of the Italian Renaissance in an era of arts, riches, and murderous conspiracy. Assassin's Creed: Brotherhood - Journey into Italy's greatest city, Rome. The centre of power, greed, and corruption, as Ezio takes leadership of an entire Brotherhood of Assassins. Assassin's Creed: Revelations - Two Assassins, one destiny. Embark on Ezio's final adventure as he walks in the footsteps of his great mentor, Altair, on a journey of discovery and revelation in 16th-century Constantinople and the heart of the Ottoman Empire."/>
    <x v="28"/>
    <n v="78"/>
    <n v="7.8"/>
  </r>
  <r>
    <x v="6824"/>
    <x v="15"/>
    <x v="217"/>
    <x v="0"/>
    <x v="18"/>
    <s v="ACE COMBAT 3D soars to the Nintendo 3DS platform with an intense 3D experience that delivers supersonic flying, exciting dogfights and high-altitude acrobatics. With touch screen targeting and added control mechanics, players take full command of every intense skirmish to enable split-second counter-maneuvers, dynamic dogfight action and satisfying enemy takedowns. Fans of the series can look forward to a wide variety of real-world aircrafts to pilot, and a diverse range of missions to take on."/>
    <x v="28"/>
    <n v="76"/>
    <n v="7.6"/>
  </r>
  <r>
    <x v="6825"/>
    <x v="10"/>
    <x v="2670"/>
    <x v="7"/>
    <x v="6"/>
    <s v="Thereâ€™s a new sheriff in town. Every enemy is unique, every duel is different, and every bullet counts. Cold Iron is a new genre for a new medium. Experience it exclusively in virtual reality."/>
    <x v="28"/>
    <n v="77"/>
    <n v="7.7"/>
  </r>
  <r>
    <x v="6826"/>
    <x v="4"/>
    <x v="2324"/>
    <x v="5"/>
    <x v="16"/>
    <s v="[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
    <x v="28"/>
    <n v="71"/>
    <s v="tbd"/>
  </r>
  <r>
    <x v="6827"/>
    <x v="12"/>
    <x v="3525"/>
    <x v="2"/>
    <x v="17"/>
    <s v="Set in a fantasy world overrun by cute creatures, Raze's Hell follows the exploits of Raze, a monstrous antihero on a mission to restore his planet to its naturally ugly state. As Raze, you'll travel across a variety of alien landscapes while fighting intense battles, participating in minigames, and mastering organic weapons. Watch out for you enemies' weapons, which include deadly jack-in-the-boxes, lollipop axes, and even bunny rocket launchers. In addition to the single-player campaign, Raze's Hell features online and cooperative multiplayer modes."/>
    <x v="28"/>
    <n v="73"/>
    <n v="7.3"/>
  </r>
  <r>
    <x v="6828"/>
    <x v="4"/>
    <x v="882"/>
    <x v="1"/>
    <x v="2"/>
    <s v="An all new fighting game from the creators of the Guilty Gear Series. Challenge the best fighters from around the world via Xbox Live. Unleash deadly combinations with Heat Up mode and turn the tide with the GACHI battle mechanic. Experience Battle Fantasia's world through the eyes of twelve different characters."/>
    <x v="28"/>
    <n v="63"/>
    <n v="6.3"/>
  </r>
  <r>
    <x v="6313"/>
    <x v="2"/>
    <x v="2703"/>
    <x v="10"/>
    <x v="18"/>
    <s v="DUNGEON SIEGE 3 seamlessly blends intuitive action gameplay, a robust RPG system featuring a large selection of abilities, an extensive multiplayer component and the depth of story Square Enix and Obsidian Entertainment are known for creating."/>
    <x v="28"/>
    <n v="62"/>
    <n v="6.2"/>
  </r>
  <r>
    <x v="6829"/>
    <x v="8"/>
    <x v="3526"/>
    <x v="3"/>
    <x v="23"/>
    <s v="Introducing the most immersive, robust Nintendo Labo kit to dateâ€”this one combines DIY fun, pass-and-play multiplayer, and family-friendly play with simple, shareable VR gaming. It even includes a programming tool you can use to create your very own VR games and experiences! Feel your creations come to life as you and your family blast through an alien invasion, create 3D works of art, dive into an oceanic photo safari, soar atop a bird, and go wherever else your imagination takes you. [Nintendo]"/>
    <x v="28"/>
    <n v="65"/>
    <n v="6.5"/>
  </r>
  <r>
    <x v="6830"/>
    <x v="20"/>
    <x v="2259"/>
    <x v="0"/>
    <x v="5"/>
    <m/>
    <x v="28"/>
    <n v="60"/>
    <n v="6"/>
  </r>
  <r>
    <x v="3152"/>
    <x v="2"/>
    <x v="3100"/>
    <x v="0"/>
    <x v="5"/>
    <s v="Featuring gameplay that is true to the original, NBA Jam will have players spinning with ankle breaking moves to the basket and on the way to high-flying, backboard-smashing dunks. In addition to the classic experience, EA Sports NBA Jam will also introduce new game modes, characters and gameplay depth."/>
    <x v="28"/>
    <n v="59"/>
    <n v="5.9"/>
  </r>
  <r>
    <x v="6831"/>
    <x v="8"/>
    <x v="1064"/>
    <x v="6"/>
    <x v="21"/>
    <s v="The worlds of Soccer and Anime converge in Captain Tsubasa: Rise of New Champions, based on the renowned Captain Tsubasa series. The game chronicles the athletic exploits of Tsubasa Ozora as he plays out his love for the game and advances through the ranks of multiple Soccer leagues. Captain Tsubasa: Rise of New Champions immerses players in an action packed soccer game that features exhilarating gameplay, over the top signature shots and accessible gameplay."/>
    <x v="28"/>
    <n v="76"/>
    <n v="7.6"/>
  </r>
  <r>
    <x v="6832"/>
    <x v="8"/>
    <x v="2190"/>
    <x v="9"/>
    <x v="23"/>
    <s v="Mutant Year Zero: Road to Eden is a tactical adventure game combining turn-based combat with real-time exploration, story, stealth, and strategy. Explore a post-human Earth where mankind has been eradicated by climate change, nuclear war, and pandemics. Will your team of mutants survive the Zone? Includes the SEED OF EVIL expansion DLC which continues the story of Mutant Year Zero: Road to Eden by adding several hours of gameplay and a new mutant character: Big Khan the Moose. Explore new locations and embark on a mission to save the Ark from a mysterious invasion."/>
    <x v="28"/>
    <n v="49"/>
    <n v="4.9000000000000004"/>
  </r>
  <r>
    <x v="6833"/>
    <x v="8"/>
    <x v="339"/>
    <x v="9"/>
    <x v="23"/>
    <s v="The game consists of over 50 boards, and your goal is the same on each of them: to switch on the fan. But to achieve that, you must do much more than just push the button. There is a current generator on each of the boards, linked to the fan through a path. Problem is, the path is broken in several places. To ensure that the current reaches the fan uninterrupted, you must create an electric arc wherever the circuit was damaged."/>
    <x v="28"/>
    <n v="71"/>
    <s v="tbd"/>
  </r>
  <r>
    <x v="6834"/>
    <x v="10"/>
    <x v="2455"/>
    <x v="4"/>
    <x v="10"/>
    <s v="A compilation featuring faithful remakes of three of the best 8-bit point &amp; click adventure games ever made. Now is your chance to play Shadowgate, The Uninvited, and DÃ©jÃ  Vu the way they were supposed to be played â€” with a controller in hand and worlds waiting to be explored."/>
    <x v="28"/>
    <n v="71"/>
    <s v="tbd"/>
  </r>
  <r>
    <x v="2033"/>
    <x v="10"/>
    <x v="1104"/>
    <x v="1"/>
    <x v="10"/>
    <s v="RUINER is a brutal action shooter set in the year 2091 in the cyber metropolis Rengkok. A wired sociopath lashes out against a corrupt system to uncover the truth and retrieve his kidnapped brother under the guidance of a secretive hacker friend."/>
    <x v="28"/>
    <n v="77"/>
    <n v="7.7"/>
  </r>
  <r>
    <x v="6835"/>
    <x v="5"/>
    <x v="1600"/>
    <x v="1"/>
    <x v="16"/>
    <s v="Harness the power of a raging tornado and battle the forces of evil in an effort to save to world. Sinister forces have deceived you to believe that your destructive behavior will save an epic hero. In reality, youâ€™re working for evil. Take control of a dynamic tornado as you tear through open environments chewing up the landscape and spitting out everything in your path. The more you destroy, the bigger you grow as you work against time based, collection and point challenges in the search for hidden element and enemies from another world. Watch the debris fly as you leave a trail of destruction, as you battle bosses and defeat the forces of evil. The world is your playground, tear it up. [Konami]"/>
    <x v="28"/>
    <n v="82"/>
    <n v="8.1999999999999993"/>
  </r>
  <r>
    <x v="6836"/>
    <x v="5"/>
    <x v="1619"/>
    <x v="1"/>
    <x v="16"/>
    <s v="[WiiWare] DRiiFT Mania is the ultimate top-down multiplayer racing experience. Challenge your friends in fast, exciting races and some totally crazy game modes. You'll need to adapt your driving skills to the different racing environments if you want to succeed. [Nintendo]"/>
    <x v="28"/>
    <n v="80"/>
    <n v="8"/>
  </r>
  <r>
    <x v="5462"/>
    <x v="4"/>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28"/>
    <n v="69"/>
    <n v="6.9"/>
  </r>
  <r>
    <x v="5970"/>
    <x v="11"/>
    <x v="149"/>
    <x v="10"/>
    <x v="17"/>
    <s v="In Medal of Honor: European Assault, you'll join the effort to liberate Europe in 1942. As US Army Lieutenant William Holt, you must take command of a group of soldiers through battlefields based on actual WWII locations. In both single-player and multiplayer modes, your survival depends on your ability to master weapons, gather intelligence for future missions, and make smart choices."/>
    <x v="28"/>
    <n v="78"/>
    <n v="7.8"/>
  </r>
  <r>
    <x v="6837"/>
    <x v="10"/>
    <x v="1287"/>
    <x v="5"/>
    <x v="25"/>
    <s v="This installment sees the return of the battle system from SAMURAI WARRIORS 2 Empires, in which bases are joined together by supply lines, necessitating a strategic pushing up of the front lines in order to dominate the field of battle. Additionally, you can now issue individual orders to customize the behavior of each officer. A maximum of eight officers can be taken into battle, and by deepening relationships between officers, the player can freely switch between these characters. The ability to switch between as many as eight playable characters allows for greater variety and strategic depth in battle. [Koei]"/>
    <x v="28"/>
    <n v="72"/>
    <n v="7.2"/>
  </r>
  <r>
    <x v="6838"/>
    <x v="17"/>
    <x v="543"/>
    <x v="4"/>
    <x v="4"/>
    <s v="Explore the world of Super Collapse 3! In this exciting new Quest, your journey will take you through ten different realms -- with many stops along the way. Visit the shop in each town to purchase power-up items to help you in your quest. For a distraction, take in ten entertaining new games in the casino of each town. You can play the classic Collapse! games that you know and love, along with three new challenging modes. Challenge yourself to the new Slider, Continuous and Countdown modes. How long can you survive?"/>
    <x v="28"/>
    <n v="71"/>
    <s v="tbd"/>
  </r>
  <r>
    <x v="6839"/>
    <x v="2"/>
    <x v="2133"/>
    <x v="11"/>
    <x v="4"/>
    <s v="[Downloadable Game] 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 [SCEA]"/>
    <x v="28"/>
    <n v="68"/>
    <n v="6.8"/>
  </r>
  <r>
    <x v="5935"/>
    <x v="6"/>
    <x v="3527"/>
    <x v="4"/>
    <x v="10"/>
    <s v="AER puts you in the shoes of Auk, a magical shape-shifting girl who can transform between human and bird."/>
    <x v="28"/>
    <n v="73"/>
    <n v="7.3"/>
  </r>
  <r>
    <x v="6840"/>
    <x v="10"/>
    <x v="2208"/>
    <x v="9"/>
    <x v="25"/>
    <s v="Enter a future with illicit hydrojet racing, where armored riders kick out death-defying stunts over massive waterfalls, dodge cops through public waterways, and boost at breakneck speeds across surging waves."/>
    <x v="28"/>
    <n v="60"/>
    <n v="6"/>
  </r>
  <r>
    <x v="6841"/>
    <x v="7"/>
    <x v="2398"/>
    <x v="6"/>
    <x v="7"/>
    <s v="Ageod's To End All Wars is a grand strategy game set during World War One. Players will take control over one of the major powers that so desperately fought for control over Europe and to end all wars. 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 Together, these features, combined with the proven Ageod formula make To End All Wars one of the biggest and most detailed Ageod titles yet!"/>
    <x v="28"/>
    <n v="75"/>
    <n v="7.5"/>
  </r>
  <r>
    <x v="6842"/>
    <x v="2"/>
    <x v="1973"/>
    <x v="10"/>
    <x v="24"/>
    <s v="A third person action-adventure, &quot;Brave: The Video Game&quot;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
    <x v="28"/>
    <n v="62"/>
    <n v="6.2"/>
  </r>
  <r>
    <x v="6843"/>
    <x v="9"/>
    <x v="811"/>
    <x v="6"/>
    <x v="13"/>
    <s v="(Known as &quot;Shin Sangoku Musou 3: Empires&quot; in Japan) Dynasty Warriors 4 Empires features 5 new stages that haven't been seen in any Dynasty Warriors title: Xi Liang, Bei Hai, Chang Sha, and Jiao Zhi. Clouds and mist envelop you in the mountaintop stage at Yong An. Protect yourself against troops that have landed in the seaside stage of Jiao Zhi. Wherever you go, you are surrounded by sand dunes in the desert stage of Xi Liang. Slog through the mud in swampy Bei Hai. Aim for the strongholds atop the plateaus of Chang Sha. It won't be easy no matter what strategy you use. [KOEI]"/>
    <x v="28"/>
    <n v="86"/>
    <n v="8.6"/>
  </r>
  <r>
    <x v="6844"/>
    <x v="9"/>
    <x v="3528"/>
    <x v="5"/>
    <x v="13"/>
    <s v="(Also known as &quot;Biohazard Outbreak&quot;) Now It Gets Personal... You are one of eight biological disaster survivors in the zombie-infested Raccoon City. Participate in cooperative and competitive missions to stop the biological effects unleashed by the Umbrella Corporation and ultimately stage your dramatic escape from a city engulfed in flames. Teamwork is key as you work in concert with your team-mates in order to survive. Trade items, unlock stages, solve puzzles and even save each other from zombie traps. Should you die in the process, your objective will change ? now you get to join the ranks of the zombies! And remember... Your best friend could end up your worst foe! [Capcom]"/>
    <x v="28"/>
    <n v="82"/>
    <n v="8.1999999999999993"/>
  </r>
  <r>
    <x v="6419"/>
    <x v="12"/>
    <x v="3139"/>
    <x v="10"/>
    <x v="20"/>
    <s v="The IndyCar Series takes you on a 15-race, single-seat championship that competes on speedways throughout the United States, with the Indy 500 as the highlight of its racing calendar. You'll customize your own character and team, and then hop into the driver seat of cars that reach speeds of more than 225 mph. Indy 500 winner, Eddie Cheever, Jr., teaches you some useful racing tactics to help you prepare for the big race. Modeled after real IndyCar Series drivers and teams, the game's AI tests if you have what it takes to survive the fast and furious world of car racing."/>
    <x v="28"/>
    <n v="73"/>
    <n v="7.3"/>
  </r>
  <r>
    <x v="6845"/>
    <x v="14"/>
    <x v="1142"/>
    <x v="4"/>
    <x v="12"/>
    <s v="Relive the birth of handheld gaming with over a dozen classic Game &amp; Watch games. Picture-perfect versions reproduce all the fast-paced action of the original games, and new modern versions bring these games into the 21st century with improved graphics, sound, and game play!"/>
    <x v="28"/>
    <n v="81"/>
    <n v="8.1"/>
  </r>
  <r>
    <x v="6846"/>
    <x v="7"/>
    <x v="1844"/>
    <x v="4"/>
    <x v="12"/>
    <s v="You'll make a huge splash by adding killer whales, manta rays, and other exciting marine animals to your existing zoo. Have a whale of a time as you combine land, marine, and prehistoric animals to build the wildest, most exciting zoo ever! The newest expansion pack to the top selling Zoo Tycoon franchise will provide more than 20 new marine animals (dolphin, great white, giant squid), customized aquatic shows such as the dolphin and killer whale shows, a ton of new objects, and 10 new scenarios. [Microsoft]"/>
    <x v="28"/>
    <n v="75"/>
    <n v="7.5"/>
  </r>
  <r>
    <x v="6847"/>
    <x v="12"/>
    <x v="3529"/>
    <x v="8"/>
    <x v="11"/>
    <s v="Ambushed and left for dead by your evil brother, your consuming passion is revenge. Commanding a series of increasingly lethal gunboats, you'll go ship-to-ship in high-speed, high-stakes combat in a desperate big to preserve freedom on the Dragon Seas."/>
    <x v="28"/>
    <n v="76"/>
    <n v="7.6"/>
  </r>
  <r>
    <x v="6848"/>
    <x v="12"/>
    <x v="36"/>
    <x v="0"/>
    <x v="11"/>
    <s v="Uncover the mystery atop Mount Garrick! The military has mysteriously closed the summit of Mount Garrick, and the evil Chief O'Leary is trying desperately to drive boarders off the mountain. Do you have what it takes to explore this vast terrain and expose the conspiracy shrouded at the summit? With unique, groundbreaking game design, Dark Summit is the only action-adventure snowboarding game with mission-based objectives and a compelling storyline."/>
    <x v="28"/>
    <n v="71"/>
    <s v="tbd"/>
  </r>
  <r>
    <x v="6849"/>
    <x v="0"/>
    <x v="3530"/>
    <x v="2"/>
    <x v="11"/>
    <s v="It's a new outbreak of Dr. Mario madness! Dr. Mario's back, packing a prescription for fun--and now the frenzied action of the original gets even more frantic with all-new multiplayer modes! Up to four players can go head-to-head, or they can pair up to pile on capsules in Team Battle. Other options let 'em race against time in Score Attack, target flashing viruses in Flash Mode, or test endurance in Marathon play. There's even a new story mode that pits Mario against pilferers trying to profit from his Megavitamins. It's a puzzling epidemic, and Dr. Mario's got the cure!"/>
    <x v="28"/>
    <n v="75"/>
    <n v="7.5"/>
  </r>
  <r>
    <x v="6850"/>
    <x v="9"/>
    <x v="3531"/>
    <x v="8"/>
    <x v="1"/>
    <s v="F1 Championship Season 2000 may not be the deepest game in terms of overall features, but it still has enough inherent playability to warrant the attention of both veteran and casual game players alike."/>
    <x v="28"/>
    <n v="71"/>
    <s v="tbd"/>
  </r>
  <r>
    <x v="6594"/>
    <x v="7"/>
    <x v="2333"/>
    <x v="0"/>
    <x v="2"/>
    <s v="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
    <x v="28"/>
    <n v="69"/>
    <n v="6.9"/>
  </r>
  <r>
    <x v="6851"/>
    <x v="17"/>
    <x v="686"/>
    <x v="5"/>
    <x v="16"/>
    <s v="From the creative minds behind Rune Factory and Harvest Moon with the development studio responsible for the Final Fantasy III and Final Fantasy IV DS remakes comes Avalon Code, an action RPG boasting a deep and engrossing story and innovative game play mechanics. Using the main characterâ€™s &quot;Book of Prophecy&quot;, players can modify the rules of engagement during battle as well as weapon and monster attributes. The player even has control over the story as it changes depending on which gender the player chooses to play as, enhancing the ability to immerse themselves into the story. [XSEED]"/>
    <x v="28"/>
    <n v="78"/>
    <n v="7.8"/>
  </r>
  <r>
    <x v="6852"/>
    <x v="7"/>
    <x v="3532"/>
    <x v="8"/>
    <x v="13"/>
    <s v="The Tastan civilization succumbed to extinction many years ago; their only legacy being the mysterious Tastan Caverns. Some believe the caverns hold an invaluable treasure, while others say great wealth is attained through the knowledge and technology left behind by this advanced race. Take on the role of Beni and search for the truth as you enter the Caverns on a dangerous quest for riches. As you begin your strange and perilous journey, a female sentinel, a holographic image with advanced A.I., positioned there by the ancient Tastans to guard their sacred caverns, awakens.She appears throughout your quest with a sometimes benign purpose, but other times with calculated intentions. You will soon realize that behind the mask of illusions, the sentinel is much more than she appears to be - her dark purpose will threaten your very existence. [Adventure Company]"/>
    <x v="28"/>
    <n v="68"/>
    <n v="6.8"/>
  </r>
  <r>
    <x v="5915"/>
    <x v="6"/>
    <x v="642"/>
    <x v="9"/>
    <x v="21"/>
    <s v="Welcome to a world where the rules are written in rocket fuel. Rockets control everything in Rocket Arena, an explosive 3v3 shooter where youâ€™re never out of the action. Master your heroâ€™s unique rockets and abilities to rule the arena and become a champion."/>
    <x v="28"/>
    <n v="76"/>
    <n v="7.6"/>
  </r>
  <r>
    <x v="6853"/>
    <x v="7"/>
    <x v="3533"/>
    <x v="10"/>
    <x v="10"/>
    <s v="Drifting Lands is an hybrid of classical horizontal shoot'em'up with a lot of strong gameplay elements coming straight from the action-RPG genre. If you want an original diablo-like game or you want a different kind of shoot'em'up, you're in the right place."/>
    <x v="28"/>
    <n v="71"/>
    <s v="tbd"/>
  </r>
  <r>
    <x v="3844"/>
    <x v="2"/>
    <x v="2488"/>
    <x v="0"/>
    <x v="8"/>
    <s v="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quot;Ghosts&quot;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
    <x v="28"/>
    <n v="28"/>
    <n v="2.8"/>
  </r>
  <r>
    <x v="1375"/>
    <x v="7"/>
    <x v="231"/>
    <x v="7"/>
    <x v="12"/>
    <s v="Courage. Skill. Honor. These are the three primary qualities that you must bring to Star Wars Starfighter, a flight action/adventure combining intense air and space combat in rich 3D environments. Join three starfighter pilots in a series of harrowing missions to save Naboo and the galaxy from the oppressive abuses of the Trade Federation. May the Force be with you, young starfighter pilot. [LucasArts]"/>
    <x v="28"/>
    <n v="66"/>
    <n v="6.6"/>
  </r>
  <r>
    <x v="6176"/>
    <x v="2"/>
    <x v="1728"/>
    <x v="9"/>
    <x v="14"/>
    <s v="Find the traitor who hides among your members!"/>
    <x v="28"/>
    <n v="72"/>
    <n v="7.2"/>
  </r>
  <r>
    <x v="3359"/>
    <x v="2"/>
    <x v="393"/>
    <x v="4"/>
    <x v="24"/>
    <s v="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
    <x v="28"/>
    <n v="70"/>
    <n v="7"/>
  </r>
  <r>
    <x v="6854"/>
    <x v="7"/>
    <x v="1190"/>
    <x v="3"/>
    <x v="6"/>
    <s v="Seize forbidden treasures. Summon alien gods. Feed on your disciples.Cultist Simulator is a game of apocalypse and yearning from Alexis Kennedy, creator of Fallen London and Sunless Sea. Play as a seeker after unholy mysteries, in a 1920s-themed setting of hidden gods and secret histories."/>
    <x v="28"/>
    <n v="66"/>
    <n v="6.6"/>
  </r>
  <r>
    <x v="6855"/>
    <x v="10"/>
    <x v="1089"/>
    <x v="11"/>
    <x v="7"/>
    <s v="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
    <x v="28"/>
    <n v="71"/>
    <n v="7.1"/>
  </r>
  <r>
    <x v="6856"/>
    <x v="17"/>
    <x v="493"/>
    <x v="2"/>
    <x v="17"/>
    <s v="One day a mischievous wizard came up with a mysterious invention called â€œGhost Ink.â€ When something is drawn using this ink, it turns into a Ghost. These ghostly tricksters would then jump into pictures and books, to pull pranks and cause havoc around the world. Our hero, Pac-Man, has taken his mighty Magic Pen â€“ the only weapon that can defeat these Ghosts, and locked all the Ghosts inside a book. But before he could turn the Ghosts back into the Ghost Ink, he was also captured within the book! You must now take over Pac-Manâ€™s quest to defeat the mischievous Ghosts. Use the stylus to draw Pac-Man, control his movements to eat up all the Ghosts on the screen. Travel from the lower to the upper screen to collect items and accumulate points. Can you bring peace and quiet back to the world with the Magic Pen? [Nintendo]"/>
    <x v="28"/>
    <n v="73"/>
    <n v="7.3"/>
  </r>
  <r>
    <x v="6857"/>
    <x v="4"/>
    <x v="1580"/>
    <x v="0"/>
    <x v="2"/>
    <s v="Lips is the only singing game offering wireless motion sensitive microphones and the ability to sing from your own collection of DRM-free songs. Start channeling your favorite pop star because it's you, your friends, and most importantly, your music that makes this the ultimate party experience. Two wireless interactive microphones: Featuring stylish interactive motion sensors and lights, the microphones respond to the singer's actions and can be utilized as percussion accompaniments. With the freedom and encouragement provided by the high quality wireless microphones, everyone can live out their singing dreams in style. Lips ships with a diverse selection of songs, including your favorite blasts from the past like &quot;Bust a Move&quot; by Young MC, as well as new songs from breakout artists like &quot;Mercy&quot; by Duffy, and &quot;Young Folks&quot; by Peter Bjorn and John. Customize your experience with the songs that matter most by singing along with friends to any DRM-free music from your own personal collection. Using the standard Xbox 360 controller, up to two people can join the fun and choose from a variety of percussion accompaniments to play along. By placing control of various tambourines, claps, and of course, the ubiquitous cowbell, at the finger tips of anyone with a controller, you have a social entertainment experience for friends, family, and kids alike. From the songs that come with the game, to your own music collection, and the ability to download new tracks from Xbox Live Marketplace, Lips continuously provides new music to bring people together and keep the party going. [Microsoft]"/>
    <x v="28"/>
    <n v="73"/>
    <n v="7.3"/>
  </r>
  <r>
    <x v="6858"/>
    <x v="10"/>
    <x v="680"/>
    <x v="6"/>
    <x v="9"/>
    <s v="Fracked is a PlayStation VR shooter that seamlessly combines relentless 'run-and-cover' gunfights with free and fluid skiing and climbing. Stranded in a remote mountain facility, you play as a reluctant hero forced into a final stand between the planet and a legion of interdimensional enemies. Created by nDreams (Phantom: Covert Ops) for PS VR and PlayStation Move controllers, an innovative cover system will have you peeking out from behind environmental objects and outflanking enemies to gain the advantage."/>
    <x v="28"/>
    <n v="71"/>
    <s v="tbd"/>
  </r>
  <r>
    <x v="5320"/>
    <x v="8"/>
    <x v="2583"/>
    <x v="6"/>
    <x v="9"/>
    <s v="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
    <x v="28"/>
    <n v="71"/>
    <s v="tbd"/>
  </r>
  <r>
    <x v="6859"/>
    <x v="7"/>
    <x v="3534"/>
    <x v="6"/>
    <x v="6"/>
    <s v="Person of European Heritage #112: Welcome to Relocation Block B, your new home. Your designated role is 'Bouncer'. Work hard, stay out of trouble, and we might let you stay in the UK."/>
    <x v="28"/>
    <n v="65"/>
    <n v="6.5"/>
  </r>
  <r>
    <x v="6860"/>
    <x v="6"/>
    <x v="3535"/>
    <x v="2"/>
    <x v="6"/>
    <s v="&quot;In 30 days, help is comingâ€¦&quot; A mysterious radio transmission claims that help is inbound. You are Jacob Solomon: leader of a makeshift team trying to survive the aftermath of a devastating asteroid collision. Your goal: lead your team to survival."/>
    <x v="28"/>
    <n v="71"/>
    <s v="tbd"/>
  </r>
  <r>
    <x v="6861"/>
    <x v="10"/>
    <x v="2208"/>
    <x v="9"/>
    <x v="25"/>
    <s v="A flash of color. Feathers bursting from nowhere. Chambaraâ€™s color-based stealth mechanic allows you to blend completely into parts of the environment. Hide in plain sight. Leap, sneak, and dash with speed and style. Strike hard and then fade away before your position is revealed. [Playstation.com]"/>
    <x v="28"/>
    <n v="60"/>
    <n v="6"/>
  </r>
  <r>
    <x v="6862"/>
    <x v="6"/>
    <x v="3536"/>
    <x v="8"/>
    <x v="14"/>
    <s v="Starpoint Gemini 2, like its predecessor Starpoint Gemini (2011), is an open-world 3D space simulation that combines powerful RPG mechanics with the frenzy of space combat, creating a particular blend that sets itself apart from all other games in the genre."/>
    <x v="28"/>
    <n v="71"/>
    <n v="7.1"/>
  </r>
  <r>
    <x v="6863"/>
    <x v="7"/>
    <x v="797"/>
    <x v="4"/>
    <x v="14"/>
    <s v="Sublevel Zero is a first-person roguelike six-degree-of-freedom shooter set in a universe where reality is falling apart. Take control of a lone gunship pilot whose mission is to loot and craft ancient technology."/>
    <x v="28"/>
    <n v="71"/>
    <n v="7.1"/>
  </r>
  <r>
    <x v="6864"/>
    <x v="5"/>
    <x v="137"/>
    <x v="4"/>
    <x v="5"/>
    <s v="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
    <x v="28"/>
    <n v="78"/>
    <n v="7.8"/>
  </r>
  <r>
    <x v="6865"/>
    <x v="17"/>
    <x v="75"/>
    <x v="0"/>
    <x v="19"/>
    <s v="Digimon World DS is the first iteration of the Digimon franchise on the Nintendo DS platform, featuring turn-based combat and entertaining Digimon training. In the game, the player assumes a role of Digimon tamer and embarks on an exciting journey to discover, raise, train and command over 230 unique Digimons. Unlike many of the character collection driven games in the past, the true fun of Digimon World DS begins when collection is completed. You build Digi-Farms to raise, evolve and communicate with your Digimons. You can also exchange Digimons, engage in online battles together, and create rare breeds of Digimon with your friends via Wi-Fi and DS local wireless connection. [Namco Bandai Games]"/>
    <x v="28"/>
    <n v="78"/>
    <n v="7.8"/>
  </r>
  <r>
    <x v="543"/>
    <x v="14"/>
    <x v="578"/>
    <x v="6"/>
    <x v="17"/>
    <s v="The Madden franchise goes mobile with Madden 06 for Nintendo DS. This year's title adds an updated roster of players, so you can play with the newest NFL stars. Madden 06 includes an expanded franchise mode, which gives you more control of your team as you progress through a season."/>
    <x v="28"/>
    <n v="71"/>
    <s v="tbd"/>
  </r>
  <r>
    <x v="6866"/>
    <x v="10"/>
    <x v="2626"/>
    <x v="8"/>
    <x v="8"/>
    <s v="Doki-Doki Universe is a charming interactive game that takes you on a journey to explore humanity and personal discovery."/>
    <x v="28"/>
    <n v="63"/>
    <n v="6.3"/>
  </r>
  <r>
    <x v="6867"/>
    <x v="12"/>
    <x v="3537"/>
    <x v="2"/>
    <x v="19"/>
    <s v="Major League Baseball 2K6 is the newest baseball offering from 2K Sports and the only MLB-licensed game this year. Use the new Inside Edge scouting service to get detailed stat tracking and in-depth player reports. MLB 2K6 features detailed controls, letting you use the analog sticks to make precision changes to your swings and throws. ESPN broadcasters Joe Miller and Joe Morgan return to do the commentary. In addition to the single-player season and exhibition modes, MLB 2K6 includes a multiplayer mode."/>
    <x v="28"/>
    <n v="57"/>
    <n v="5.7"/>
  </r>
  <r>
    <x v="6868"/>
    <x v="7"/>
    <x v="3538"/>
    <x v="0"/>
    <x v="8"/>
    <s v="Battle Worlds: Kronos is a turn-based strategy game in the tradition of Battle Isle, Advance Wars and Panzer General. Have you ever wondered what games like that would look like today? Well, the makers of this game did. Thus, the game."/>
    <x v="28"/>
    <n v="70"/>
    <n v="7"/>
  </r>
  <r>
    <x v="6869"/>
    <x v="20"/>
    <x v="1079"/>
    <x v="6"/>
    <x v="5"/>
    <s v="Pilot more than 40 fully licensed aircraft and control the skies in the latest flight-action game in the Ace Combat series."/>
    <x v="28"/>
    <n v="74"/>
    <n v="7.4"/>
  </r>
  <r>
    <x v="6870"/>
    <x v="7"/>
    <x v="1061"/>
    <x v="11"/>
    <x v="18"/>
    <s v="Black Mirror 2 fascinates players with lovely detailed 2D backgrounds and a thrilling story: Black Mirror 2 takes place in the 1990's, twelve years after the first episode. Solitary Darren, hero of Black Mirror 2, meets cute Angelina while he is working at the local photo shop of Biddeford, a small town in New England. Angelina immediately understands to catch the eye of DarrenÂ´s despotic, unpopular boss. To add the mystery, there seems to be a third person interested in Angelina â€“ Darren sees someone chasing her. He decides to investigate these incidents. His researches will soon lead him to several locations â€“ such as the small English village of Willow Creek, that adventure game players know from part #1."/>
    <x v="28"/>
    <n v="76"/>
    <n v="7.6"/>
  </r>
  <r>
    <x v="6871"/>
    <x v="14"/>
    <x v="3539"/>
    <x v="0"/>
    <x v="11"/>
    <s v="The giant monsters from Midway's classic action game expand their horizons in this Tetris-style puzzle title."/>
    <x v="28"/>
    <n v="80"/>
    <n v="8"/>
  </r>
  <r>
    <x v="6872"/>
    <x v="10"/>
    <x v="702"/>
    <x v="11"/>
    <x v="10"/>
    <s v="Psychonauts in the Rhombus of Ruin is a new Virtual Reality adventure that takes players back into the mysterious and paranormal world of the Psychonauts for the first time in more than a decade. Once again players assume the role of Raz, an intrepid young psychic and now fully fledged member of the Psychonauts â€” an elite group of international psychic secret agents."/>
    <x v="28"/>
    <n v="70"/>
    <n v="7"/>
  </r>
  <r>
    <x v="6873"/>
    <x v="7"/>
    <x v="1937"/>
    <x v="7"/>
    <x v="21"/>
    <s v="Berlin 1933. â€œAdolf Hitler is chancellor!â€ We all know the consequences this message bore. Unspeakable horrors and suffering would sweep across the world. Few would stand and fight the monstrosity that was the German Reich. Will you? Lead an underground resistance group Through the Darkest of Times."/>
    <x v="28"/>
    <n v="61"/>
    <n v="6.1"/>
  </r>
  <r>
    <x v="6874"/>
    <x v="20"/>
    <x v="419"/>
    <x v="5"/>
    <x v="18"/>
    <s v="Gods Eater Burst is the enhanced successor of the PSP hit God Eater."/>
    <x v="28"/>
    <n v="80"/>
    <n v="8"/>
  </r>
  <r>
    <x v="4752"/>
    <x v="10"/>
    <x v="2292"/>
    <x v="5"/>
    <x v="10"/>
    <s v="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
    <x v="28"/>
    <n v="49"/>
    <n v="4.9000000000000004"/>
  </r>
  <r>
    <x v="6875"/>
    <x v="4"/>
    <x v="281"/>
    <x v="11"/>
    <x v="4"/>
    <s v="[Xbox Live Arcade] Can you deliver? Keep your subscribers happy by tossing newspapers on their doorsteps with perfect accuracy. Pedal fast and avoid obstacles to make the headlines and bring home the bacon. Challenge: Stay on the road and keep your subscribers happy in Easy Street, Middle Road, and Hard Way difficulties. Earn 12 different achievements to add to your gamerscore, as well. Multiplayer: Play with a friend online or off with co-op multiplayer modes in both split screen and Xbox Live modes. Xbox Live: Keep track of your victories with leaderboards updated weekly and for all time! [Microsoft]"/>
    <x v="28"/>
    <n v="62"/>
    <n v="6.2"/>
  </r>
  <r>
    <x v="6876"/>
    <x v="9"/>
    <x v="287"/>
    <x v="10"/>
    <x v="17"/>
    <s v="The 10th edition of KOEI's historical simulation series begins when the beleaguered Chinese empire falls victim to a rebellious plot, and continues through over 100 years of civil war. China's turbulent history is revealed in breathtaking detail as players take the roles of Ancient China's most extraordinary figures including peasant turned emperor Liu Bei, conqueror Cao Cao, the elite warrior Zhao Yun, and brilliant strategist Zhuge Liang. Play as any officer: the game inclues 650 playable characters, and you can also create up to 110 new officers. [KOEI]"/>
    <x v="28"/>
    <n v="82"/>
    <n v="8.1999999999999993"/>
  </r>
  <r>
    <x v="4976"/>
    <x v="6"/>
    <x v="2075"/>
    <x v="9"/>
    <x v="23"/>
    <s v="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
    <x v="28"/>
    <n v="80"/>
    <n v="8"/>
  </r>
  <r>
    <x v="4193"/>
    <x v="10"/>
    <x v="1169"/>
    <x v="2"/>
    <x v="23"/>
    <s v="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â€™s Vault?"/>
    <x v="28"/>
    <n v="48"/>
    <n v="4.8"/>
  </r>
  <r>
    <x v="6877"/>
    <x v="2"/>
    <x v="581"/>
    <x v="5"/>
    <x v="18"/>
    <s v="Swarm lets the player take control of 50 utterly fearless Swarmites and drive them through an intense, entertaining and often suicidal battle for a greater good. Run, bash, huddle, boost, stack, jump, push and throw your way through gauntlets of death and destruction in an attempt to collect valuable DNA and ensure that at least one Swarmite survives. With a unique combination of mass character control and fast action, the resulting brutal aftermath will make players want to play Swarm over and over again."/>
    <x v="28"/>
    <n v="73"/>
    <n v="7.3"/>
  </r>
  <r>
    <x v="5020"/>
    <x v="7"/>
    <x v="830"/>
    <x v="10"/>
    <x v="23"/>
    <s v="The Sinking City is an adventure and investigation game set in an open world inspired by the universe of H.P. Lovecraft, the master of Horror. The half-submerged city of Oakmont is gripped by supernatural forces. Youâ€™re a private investigator, and you have to uncover the truth of what has possessed the cityâ€¦ and the minds of its inhabitants."/>
    <x v="28"/>
    <n v="59"/>
    <n v="5.9"/>
  </r>
  <r>
    <x v="6878"/>
    <x v="7"/>
    <x v="2766"/>
    <x v="2"/>
    <x v="25"/>
    <s v="The Climb brings alive the excitement and thrill of rock climbing in virtual reality. Players will scale new heights and explore environments in a new gaming experience developed exclusively for VR, using the power of CRYENGINE."/>
    <x v="28"/>
    <n v="76"/>
    <n v="7.6"/>
  </r>
  <r>
    <x v="6879"/>
    <x v="5"/>
    <x v="2573"/>
    <x v="3"/>
    <x v="2"/>
    <s v="Experience life after death as the Grim Reaperâ€™s teenage son Death Jr. (aka DJ), and his school sweetheart Pandora, as they embark on a journey to free DJâ€™s captured father and complete their school science project at the same time! Rebuilt exclusive for the Wii, Death Jr.: Root of Evil uses new simple gameplay control methods based on ranged and melee combat, and a full 3D camera that makes for a fast and fun experience. [Eidos Interactive]"/>
    <x v="28"/>
    <n v="80"/>
    <n v="8"/>
  </r>
  <r>
    <x v="6880"/>
    <x v="12"/>
    <x v="1425"/>
    <x v="0"/>
    <x v="17"/>
    <s v="Inspired by the 1963 movie of the same name, From Russia with Love lets you play as the classic James Bond as portrayed by Sean Connery. You can drive in classic cars and use upgradeable weapons and gadgetry to complete the game's nonlinear missions. From Russia with Love also lets you invest in and upgrade your character to customize his performance."/>
    <x v="28"/>
    <n v="79"/>
    <n v="7.9"/>
  </r>
  <r>
    <x v="6881"/>
    <x v="6"/>
    <x v="1704"/>
    <x v="2"/>
    <x v="21"/>
    <s v="Descend into an eerie world made of scattered memories and unresolved traumas and explore a nightmarish landscape where you will come face to face with childhood fears and nightmares."/>
    <x v="28"/>
    <n v="71"/>
    <s v="tbd"/>
  </r>
  <r>
    <x v="6004"/>
    <x v="6"/>
    <x v="1440"/>
    <x v="4"/>
    <x v="6"/>
    <s v="Space Hulk: Tactics is a faithful adaptation of the board game Space Hulk, bringing a unique twist to the cult classic formula. Battle as either a squad of Terminator Space Marines or the deadly alien Genestealers."/>
    <x v="28"/>
    <n v="77"/>
    <n v="7.7"/>
  </r>
  <r>
    <x v="6882"/>
    <x v="10"/>
    <x v="1206"/>
    <x v="1"/>
    <x v="6"/>
    <m/>
    <x v="28"/>
    <n v="68"/>
    <n v="6.8"/>
  </r>
  <r>
    <x v="6883"/>
    <x v="6"/>
    <x v="3540"/>
    <x v="3"/>
    <x v="6"/>
    <s v="Fox n Forests is a 2D action platformer with RPG and puzzle elements inspired by the glorious days of 16-bit! Switch between various seasons on the fly, shoot and slash with your magic melee crossbow and snatch loot to unveil the mystery of the 5th seasons."/>
    <x v="28"/>
    <n v="70"/>
    <n v="7"/>
  </r>
  <r>
    <x v="6884"/>
    <x v="8"/>
    <x v="2273"/>
    <x v="11"/>
    <x v="6"/>
    <s v="Membrane is a creative-action puzzle game in which you build, bend and break the world around you while experimenting to create your own solutions. Bendy bridges, wobbly ladders and shaky structures are just the beginning of what you'll make to test the limits of this weird, day-glo world. Membrane was designed to allow creative space for the player to interact and build their own unique solutions. The puzzles are NOT designed to rely on deception or a single solution, lock &amp; key approach to test players. Instead the game was built to reward creativity and experimentation from the player. Get your thinking cap on friends!"/>
    <x v="28"/>
    <n v="74"/>
    <n v="7.4"/>
  </r>
  <r>
    <x v="6885"/>
    <x v="7"/>
    <x v="2925"/>
    <x v="10"/>
    <x v="10"/>
    <s v="Become the manager of a professional cycling team and compete against today's best riders in over 200 races (500+ stages) across the world, including iconic races such as La Vuelta and the iconic Tour de France."/>
    <x v="28"/>
    <n v="65"/>
    <n v="6.5"/>
  </r>
  <r>
    <x v="6886"/>
    <x v="7"/>
    <x v="3295"/>
    <x v="0"/>
    <x v="25"/>
    <s v="Transport Fever is a railroad-focused tycoon game. Players start in 1850 and build up a thriving transport company. As an emerging transport tycoon, the player constructs stations, airports, harbors and makes money by connecting areas requiring transport services. Construct complex road-rail-water-air networks in the endless game and experience more than 150 year of transportation history. Fulfill the peoples needs and watch cities evolve dynamically. Supply industries with freight, develop complete cargo chains and enable economic growth. Build up a transport empire! Master challenges and get entertained in the campaign game mode. Two campaigns each consisting of ten missions with increasing difficulty can be tackled. Missions of the American and the European campaign tell the historical context of the 19th and 20th century and offer a wide range of real-world transportation challenges."/>
    <x v="28"/>
    <n v="77"/>
    <n v="7.7"/>
  </r>
  <r>
    <x v="6819"/>
    <x v="12"/>
    <x v="2691"/>
    <x v="3"/>
    <x v="19"/>
    <s v="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x v="28"/>
    <n v="85"/>
    <n v="8.5"/>
  </r>
  <r>
    <x v="6887"/>
    <x v="7"/>
    <x v="1638"/>
    <x v="10"/>
    <x v="25"/>
    <s v="Edge of Nowhereis a VR third-person action-adventure from acclaimed independent developer Insomniac Games.Follow the trail ofa missing expedition that leads across the treacherous mountainsof Antarctica. Scale massive ice walls and travel deep into alien caves in thisunsettling psychological thriller. In Edge of Nowhere, nothing is what it seems and the unexpected lurks from all sides"/>
    <x v="28"/>
    <n v="68"/>
    <n v="6.8"/>
  </r>
  <r>
    <x v="6888"/>
    <x v="5"/>
    <x v="2421"/>
    <x v="0"/>
    <x v="5"/>
    <s v="Pictionary, the game of quick sketches and crazy guesses, has innovative new functionality and game modes for the whole family! In addition to great classic Pictionary play, new features include rotating canvases, one-line challenges and other fun gameplay modes in a lively game show setting."/>
    <x v="28"/>
    <n v="71"/>
    <s v="tbd"/>
  </r>
  <r>
    <x v="6312"/>
    <x v="4"/>
    <x v="2681"/>
    <x v="11"/>
    <x v="24"/>
    <s v="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
    <x v="28"/>
    <n v="71"/>
    <n v="7.1"/>
  </r>
  <r>
    <x v="4184"/>
    <x v="7"/>
    <x v="430"/>
    <x v="4"/>
    <x v="14"/>
    <s v="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
    <x v="28"/>
    <n v="45"/>
    <n v="4.5"/>
  </r>
  <r>
    <x v="6705"/>
    <x v="4"/>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28"/>
    <n v="77"/>
    <n v="7.7"/>
  </r>
  <r>
    <x v="6889"/>
    <x v="15"/>
    <x v="1077"/>
    <x v="5"/>
    <x v="18"/>
    <s v="Pilotwings Resort is a flying simulation that lets players soar above Wuhu Island."/>
    <x v="28"/>
    <n v="71"/>
    <n v="7.1"/>
  </r>
  <r>
    <x v="6890"/>
    <x v="4"/>
    <x v="3541"/>
    <x v="6"/>
    <x v="18"/>
    <s v="YOU are the ninja! The worldwide gaming phenomenon Fruit Ninja has now arrived for Kinect! Your arms are now blades, and the epic battle against the worldâ€™s most delicious produce is just beginning. Fruit Ninja Kinect is an amazing evolution of the slice-em-up genre created by Halfbrick, utlising next-gen power for the juiciest combat ever! With Classic, Zen and the frenetic Arcade Mode, Fruit Ninja Kinect includes all the action you know and love with precision control - along with special features exclusive to Kinect! With Party Mode, multiple players can turn a normal night into a fierce tournament - and the new Challenge system will reveal the true masters among your friends!"/>
    <x v="28"/>
    <n v="65"/>
    <n v="6.5"/>
  </r>
  <r>
    <x v="6891"/>
    <x v="8"/>
    <x v="1532"/>
    <x v="3"/>
    <x v="9"/>
    <s v="Your friends. Your adventure. Your rules. Since the dawn of ever, warriors have banded together to fight evil. Now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s relationships affect the outcome. Enemies attack while you explore the world map, which is littered with hidden paths and treasures. Talk about a win-win!"/>
    <x v="28"/>
    <n v="80"/>
    <n v="8"/>
  </r>
  <r>
    <x v="6892"/>
    <x v="7"/>
    <x v="733"/>
    <x v="0"/>
    <x v="23"/>
    <s v="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
    <x v="28"/>
    <n v="67"/>
    <n v="6.7"/>
  </r>
  <r>
    <x v="6893"/>
    <x v="8"/>
    <x v="2775"/>
    <x v="2"/>
    <x v="6"/>
    <s v="- Gameplay - A Robot Named Fight is a Metroidvania roguelike focused on exploration and item collection. Take on the role of a lone robot tasked with stopping a the entity known as Megabeast. Explore procedurally-generated labyrinths, uncover randomized power-ups and artifacts, find secrets, and blast meaty creatures in this deliciously gory Metroidvania. - Story - Millennia of peace have passed since the mechanical gods ascended and left the lower order robots to cultivate the world. Unfortunately for those left behind, something forgotten and terrible stirs amidst the stars: the Megabeast, a pulsating moon-sized orb of flesh, eyes, mouths and reproductive organs unleashing its children onto the world like an unstoppable plague. - Key Features - - Explore a procedurally-generated labyrinth with more than 4 billion unique runs. - Prove your worth with true permadeath. - Take on over 60 menacing enemies solo or with a friend via local co-op. - Adapt to a different item set every run with more than 80 unique items - Complete achievements to unlock new content. - Play using your favorite controller. - Enjoy an unreasonable amount of meat!"/>
    <x v="28"/>
    <n v="74"/>
    <n v="7.4"/>
  </r>
  <r>
    <x v="6894"/>
    <x v="6"/>
    <x v="3542"/>
    <x v="0"/>
    <x v="14"/>
    <s v="Knight Squad is an 8 players top-down Bomberman meets Gauntlet game. Engage into crazy sword fights with your friends where one hit is enough to take anyone down."/>
    <x v="28"/>
    <n v="68"/>
    <n v="6.8"/>
  </r>
  <r>
    <x v="6839"/>
    <x v="10"/>
    <x v="966"/>
    <x v="8"/>
    <x v="8"/>
    <s v="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
    <x v="28"/>
    <n v="63"/>
    <n v="6.3"/>
  </r>
  <r>
    <x v="6895"/>
    <x v="17"/>
    <x v="3238"/>
    <x v="5"/>
    <x v="5"/>
    <s v="[DSiWare] Save the Turtles takes players to more than 32 of the world's most exotic beaches in a quest to help tiny turtles find their new home. Players must use the stylus to rub and tap the touch screen of the Nintendo DSi system, digging eggs from the sand and lining up cute reptiles while avoiding crabs, seagulls and litter on their way to the safety of the sea. The game features four modes, including a never-ending survival mode called Turtles Forever, plus several unlockable trophies. Give Mother Nature a hand and help save the turtles."/>
    <x v="28"/>
    <n v="79"/>
    <n v="7.9"/>
  </r>
  <r>
    <x v="6896"/>
    <x v="7"/>
    <x v="3543"/>
    <x v="11"/>
    <x v="20"/>
    <s v="After retiring to the quiet streets of Paris to pursue a life of painting, Gus Macpherson could not escape his true art...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DreamCatcher]"/>
    <x v="28"/>
    <n v="72"/>
    <n v="7.2"/>
  </r>
  <r>
    <x v="4068"/>
    <x v="9"/>
    <x v="664"/>
    <x v="0"/>
    <x v="12"/>
    <s v="Players enter fantastical free-roaming 3D environments from Harry's world. Players become Harry Potter and delve not only into Harry's world, but also into his personality, via an internal &quot;voice.&quot;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quot;de-gnoming&quot; her garden, challenge other students in Professor Lockhart?s Dueling Club, or complete other mini-games again and again. [EA Games]"/>
    <x v="28"/>
    <n v="76"/>
    <n v="7.6"/>
  </r>
  <r>
    <x v="6897"/>
    <x v="12"/>
    <x v="1386"/>
    <x v="4"/>
    <x v="12"/>
    <s v="Blinx is a cat on a mission to fix glitches in time. With the aid of his trusty and powerful Time Sweeper, Blinx must recover lost time crystals, fight Time Monsters, and ultimately rescue a kidnapped princess. Visit nearly 40 levels in warped-reality worlds inspired by Venice, canyons, caves, ancient ruins, and even the works of artist MC Escher. You can also buy gear and power-ups, which enhance gameplay performance, or you can purchase enhanced versions of the Time Sweeper."/>
    <x v="28"/>
    <n v="78"/>
    <n v="7.8"/>
  </r>
  <r>
    <x v="6113"/>
    <x v="12"/>
    <x v="3347"/>
    <x v="3"/>
    <x v="12"/>
    <s v="Raw power versus legendary performance in high-impact street racing mayhem. Test Drive is reborn with more racing action and thrills than anything before. Get behind the wheels of over 20 of the hottest exotic sports cars and all-American muscle cars. Rocket through crowded cities, opponents and the law on your tail, in a fast paced test of man and machine. Race against the AI or your friend in two-player mode. You can take the wheel but can you take the challenge?"/>
    <x v="28"/>
    <n v="87"/>
    <n v="8.6999999999999993"/>
  </r>
  <r>
    <x v="1626"/>
    <x v="12"/>
    <x v="1922"/>
    <x v="5"/>
    <x v="12"/>
    <s v="The evil NOSTRA Corporation prepares to unleash havoc on the world, and only the SpyHunter is equipped to stop them. Get behind the wheel of the powerful G-6155 Interceptor, a vehicle that can transform into a boat, Jet Ski, or motorcycle. With an arsenal of both offensive and defensive weapons, you must elude NOSTRA spies, henchmen, and assassins at any cost. Hordes of air, ground, and water enemies pursue you as you try to save the world from the mind of a madman."/>
    <x v="28"/>
    <n v="78"/>
    <n v="7.8"/>
  </r>
  <r>
    <x v="6898"/>
    <x v="7"/>
    <x v="802"/>
    <x v="5"/>
    <x v="11"/>
    <s v="Reminiscent of &quot;Age of Empires II&quot;, this historical real-time strategy is based on the Three Kingdoms period of 2nd century China, just after the Han Dynasty fell into ruin, a turbulent time during which dozens of warlords sought the throne and eventually settled into three conflicting kingdoms."/>
    <x v="28"/>
    <n v="69"/>
    <n v="6.9"/>
  </r>
  <r>
    <x v="6899"/>
    <x v="7"/>
    <x v="1585"/>
    <x v="0"/>
    <x v="1"/>
    <s v="Sea Dogs is reminiscent of Bethesda's classic RPG, &quot;Daggerfall,&quot; in which players were free to choose any course of action they wished in a limitless and unbounded game. You can give your allegiance to one of three countries or choose to serve only yourself as a swashbuckling pirate. [Bethesda Softworks]"/>
    <x v="28"/>
    <n v="82"/>
    <n v="8.1999999999999993"/>
  </r>
  <r>
    <x v="6900"/>
    <x v="1"/>
    <x v="61"/>
    <x v="0"/>
    <x v="1"/>
    <s v="Rev your engines - It's time to burn some Looney Tunes rubber! ACME Corporation, the corporate juggernaut behind such successful products as the Acme Disintegrator Gun and the Acme Portable Hole, is sponsoring a number of racing contests all over the universe for the Looney Tunes characters to compete for the looniest racing champion title."/>
    <x v="28"/>
    <n v="76"/>
    <n v="7.6"/>
  </r>
  <r>
    <x v="6901"/>
    <x v="20"/>
    <x v="1232"/>
    <x v="5"/>
    <x v="18"/>
    <s v="(Also known as &quot;Parasite Eve: The 3rd Birthday&quot;) Hideous creatures descend on Manhattan. Ground reports from the squad tasked with containing the pandemonium refer to these life forms as the Twisted. An investigatory team known as the CTI is formed within the year. The Overdive system emerges as a means of opposition, but only one viable candidate exists â€“Aya Brea. A gift as she awakens from a lost past on this, the occasion of her third birth."/>
    <x v="28"/>
    <n v="62"/>
    <n v="6.2"/>
  </r>
  <r>
    <x v="6902"/>
    <x v="17"/>
    <x v="496"/>
    <x v="11"/>
    <x v="19"/>
    <s v="(Also known as &quot;BioHazard: Deadly Silence&quot; in Japan) Experience the terror of Raccoon City as heroes Chris Redfield and Jill Valentine try to survive a mansion filled with flesh hungry zombies, giant spiders, horrific amphibious creatures, mutant dogs and worse. Now the Survival Horror Classic Resident Evil debuts with features exclusive to the Nintendo DS. Classic Mode â€“ The original, high tension Resident Evil that features 80% exploration/puzzle solving and 20% intense battle elements. Rebirth Mode â€“ Features a high octane game style that is 80% intense battle and 20% exploration/puzzle solving. Microphone Function â€“ Solve puzzles and even resuscitate your injured teammate by blowing into the microphone. Bonus Mini-Game â€“ Ward off hordes of the undead in the Master of Knifing mini-game. [Capcom]"/>
    <x v="28"/>
    <n v="84"/>
    <n v="8.4"/>
  </r>
  <r>
    <x v="4035"/>
    <x v="10"/>
    <x v="3544"/>
    <x v="6"/>
    <x v="25"/>
    <s v="No Manâ€™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â€™ll go and how fast youâ€™ll make you way through this universe is your decision. Explore uncharted solar systems and catalog unique new forms of life. Every planetâ€™s landscape is different from the next and populated by species never before encountered. Acquire ancient artifacts that may reveal the secrets behind the universe. Choose whether to share your discoveries with other players. You wonâ€™t see them, but theyâ€™re exploring the same universe in parallel; perhaps youâ€™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â€™s surface, you will face foes ready to overwhelm you. One mistake could see you lose it all. In No Manâ€™s Sky, every victory and every defeat is permanent. The voyage that stands before you cannot be taken lightly. You must prepare. Collect precious resources on the surfaces of planets and trade them for the ships, suits and equipment that will take you to your destiny in the stars."/>
    <x v="28"/>
    <n v="47"/>
    <n v="4.7"/>
  </r>
  <r>
    <x v="6903"/>
    <x v="8"/>
    <x v="3545"/>
    <x v="8"/>
    <x v="21"/>
    <s v="SYNTHETIK is an unforgiving tactical shooter rogue-lite where freedom and experimentation is key. Fight against relentless opponents and unforgiving bosses encased in ever-changing environments. Master the uniquely deep and satisfying weapon mechanics and the unprecedented amount of customization. Discover a seemingly unending amount of weapons, items, perks and character upgrades."/>
    <x v="28"/>
    <n v="71"/>
    <s v="tbd"/>
  </r>
  <r>
    <x v="6904"/>
    <x v="10"/>
    <x v="691"/>
    <x v="3"/>
    <x v="6"/>
    <s v="Megadimension Neptunia VIIR (pronounced &quot;V-two-R&quot;) is an enhanced version of 2016's Megadimension Neptunia VII featuring smoother graphics courtesy of a new engine, a revamped battle system, and a whole new VR experience. Now, their dimensions and yours are connected. Hang out one-on-one with each of the Gamindustri Goddesses, listen to their conversations, and watch as the Goddesses react to you."/>
    <x v="28"/>
    <n v="65"/>
    <n v="6.5"/>
  </r>
  <r>
    <x v="6905"/>
    <x v="6"/>
    <x v="3264"/>
    <x v="3"/>
    <x v="14"/>
    <s v="Don't let the comic look fool you. Being a good RGB agent requires a lot of talent. Spy Chameleon is an arcade-puzzle game where the player must avoid being seen thanks to the chameleon's ability to change colors and camouflage. Through 5 missions and 75 levels, the player will discover different enemies and abilities to complete these super-secret missions: taking photos of a celebrity with her lover and stealing the secret formula of a successful soft drink are just two examples. Watch your enemies, choose the best path and run to the next safe point. The duration of each level can mean finishing a game in just minutes or spending hours trying to complete the missions and all the challenges, getting the best time among your friends or completing all the achievements. Game features: -change colors to camouflage yourself with your surroundings -playability that combines reflexes, synchronization and strategy (at 60 FPS in 1080p) -compare your best times with those of your friends or the whole world"/>
    <x v="28"/>
    <n v="64"/>
    <n v="6.4"/>
  </r>
  <r>
    <x v="6906"/>
    <x v="9"/>
    <x v="887"/>
    <x v="11"/>
    <x v="4"/>
    <s v="Journey throughout the world of Ar tonelico to find the key to destroying the viruses once and for all. Partner up with a Reyvateil, a girl who can create magic through songs, and fight your way back up the tower to save your home. Explore a Reyvateil's inner world with the revolutionary new Dive System, which allows you to go on &quot;Virtual Dates&quot; to increase their magical power. [NIS America]"/>
    <x v="28"/>
    <n v="81"/>
    <n v="8.1"/>
  </r>
  <r>
    <x v="5878"/>
    <x v="7"/>
    <x v="3546"/>
    <x v="4"/>
    <x v="13"/>
    <s v="From the creators of the award-winning &quot;Medal of Honor: Allied Assault&quot; comes Men of Valor: Vietnam, 2015?s historical first-person shooter that portrays infantry combat during the Vietnam War. Combining the latest Unreal technology with the gameplay expertise of 2015, Men of Valor immerses you in the humid jungles of Southeast Asia in the most controversial conflict of the modern era. Experience the intensity of the historical battlefield recreated with cunning AI, detailed graphics, and interactive scripted sequences that put you in the middle of scenes like those in the finest war films. Battle your way through the major actions in the conflict, from search and destroy missions around Danang airbase to the Tet offensive and the counterattack on Hue. Or experience the entire thrilling tour of duty with friends via various multiplayer modes, which allow you to view the war from the perspective of the Viet Cong guerillas as well as U.S. forces. [Vivendi Universal]"/>
    <x v="28"/>
    <n v="61"/>
    <n v="6.1"/>
  </r>
  <r>
    <x v="6907"/>
    <x v="7"/>
    <x v="3336"/>
    <x v="6"/>
    <x v="9"/>
    <s v="NARAKA: BLADEPOINT is a 60-player action Battle Royale offering players insane mobility powered by parkour and grappling hook, a vast arsenal of melee and ranged weapons, and a roaster of characters with powerful abilitiesâ€”transform yourself into a gigantic Vajra Warrior and crush your enemies!"/>
    <x v="28"/>
    <n v="75"/>
    <n v="7.5"/>
  </r>
  <r>
    <x v="6908"/>
    <x v="6"/>
    <x v="3042"/>
    <x v="8"/>
    <x v="21"/>
    <s v="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
    <x v="28"/>
    <n v="47"/>
    <n v="4.7"/>
  </r>
  <r>
    <x v="4582"/>
    <x v="7"/>
    <x v="677"/>
    <x v="2"/>
    <x v="6"/>
    <s v="Delve into an original adventure and defy the forces of evil in strategic, action-packed battles. Summon and control large armies of up to 100 Guardians thanks to intuitive and innovative gameplay and make quick tactical decisions to prevail."/>
    <x v="28"/>
    <n v="52"/>
    <n v="5.2"/>
  </r>
  <r>
    <x v="6909"/>
    <x v="6"/>
    <x v="193"/>
    <x v="8"/>
    <x v="10"/>
    <s v="Fearful Symmetry is a puzzle game with a unique brain-teasing twist. Control multiple characters at the same time; both in different dimensions. It is up to you to move the characters simultaneously in opposite directions to guide them through treacherous puzzles filled with traps."/>
    <x v="28"/>
    <n v="71"/>
    <s v="tbd"/>
  </r>
  <r>
    <x v="6910"/>
    <x v="7"/>
    <x v="1369"/>
    <x v="5"/>
    <x v="10"/>
    <s v="A retro, pixel art style adventure in New York, inspired by 80â€™s cop shows. You are Jack Kelly and youâ€™ve been framed for murder. Now as a regular beat cop you have to find out, who did that. Expect thick crime story, a lot of black humour and all the other things you can find on the streets of Brooklyn."/>
    <x v="28"/>
    <n v="74"/>
    <n v="7.4"/>
  </r>
  <r>
    <x v="6911"/>
    <x v="10"/>
    <x v="1053"/>
    <x v="11"/>
    <x v="25"/>
    <s v="An odyssey through the galaxy where physics-based space-flight and platforming action blend seamlessly together. Explore a colorful universe filled with amazing discoveries, alien races, and fashionable hats. Unfortunately, your only company is ZING, a navigation computer with no memory of your whereabouts and a slightly faulty social circuit."/>
    <x v="28"/>
    <n v="57"/>
    <n v="5.7"/>
  </r>
  <r>
    <x v="6912"/>
    <x v="7"/>
    <x v="2972"/>
    <x v="4"/>
    <x v="17"/>
    <s v="Two more richly detailed themes for players' RCT3 amusement parks - Jungle and Prehistoric - including giant insects and animatronic dinosaurs. Even more thrill rides; eight more coasters, eighteen 'flat' rides, brand new animal houses and four additional transport rides. Choreograph fun and entertaining performing animal programs, like the Lion Tamer Show, using the RCT3 MixMaster. Includes the biggest ever RCT3 transport ride: the Paddle Steamer, plus Elephant Rides, Safari SUVs and everglades speedboats. An occasional escaping animal causes chaos, and gives players a chance to use their tranquilizer dart shooting skills (but mind those park guests...) Make even more cash from your park using new shops and ad billboards, which for the first time allow players to put their own original content in the game. Say 'hello' to more new characters - a new VIP, a new Animal Keeper staff member, and the RCT favorite 'Tiger' mascot. [Atari]"/>
    <x v="28"/>
    <n v="52"/>
    <n v="5.2"/>
  </r>
  <r>
    <x v="6913"/>
    <x v="7"/>
    <x v="3547"/>
    <x v="10"/>
    <x v="7"/>
    <s v="Sniper Elite 3 continues the story of elite OSS sniper Karl Fairburne during World War II. The title takes players to the unforgiving yet exotic terrain of WWIIâ€™s North Africa conflict in a battle against a deadly new foe."/>
    <x v="28"/>
    <n v="68"/>
    <n v="6.8"/>
  </r>
  <r>
    <x v="6914"/>
    <x v="9"/>
    <x v="45"/>
    <x v="0"/>
    <x v="13"/>
    <s v="EyeToy: AntiGrav is a game that implements the EyeToy technology in a completely new way through hoverboard gameplay. EyeToy: AntiGrav represents the first step in incorporating EyeToy into character control gameplay through the use of color and body recognition technology. Unique armbands enable players to activate the color tracking capabilities of the EyeToy USB Camera. Together with facial and body recognition, racers will shred over diverse terrain through eight different levels, grinding on rails and taking flight to perform sick tricks, while interacting with the environment in exciting new ways. Gamers can pick the best racing line and discover hidden areas and unlockable sections along the fast-paced courses. Choose between different game modes to compete against other AI-controlled hoverboard racers, or challenge a friend as you race alongside the &quot;ghost&quot; image of your friend's best performance. Taking the skate and snowboarding countercultures to new heights, EyeToy: AntiGrav features eight original characters with their own style and equipment, all part of the hoverboard scene. Each is equipped with the latest gear and technology that best suits their racing style, with the opportunity to earn gear upgrades in competitions throughout the game. [SCEA]"/>
    <x v="28"/>
    <n v="74"/>
    <n v="7.4"/>
  </r>
  <r>
    <x v="4353"/>
    <x v="16"/>
    <x v="1070"/>
    <x v="1"/>
    <x v="9"/>
    <s v="Embark on a unique and unforgettable journey and guide Sable through her Gliding; a rite of passage that will take her across vast deserts and mesmerizing landscapes, capped by the remains of spaceships and ancient wonders."/>
    <x v="28"/>
    <n v="62"/>
    <n v="6.2"/>
  </r>
  <r>
    <x v="6915"/>
    <x v="7"/>
    <x v="2301"/>
    <x v="2"/>
    <x v="18"/>
    <s v="In &quot;Double Visions&quot;, the 4th episode of this 5 game series, the Hill Valley Expo has arrived! Back in 1986, Marty and First Citizen Brown must join forces to create an epic invention so that he can prevent the young Emmett Brown from making the worst mistake of his life."/>
    <x v="28"/>
    <n v="59"/>
    <n v="5.9"/>
  </r>
  <r>
    <x v="6916"/>
    <x v="8"/>
    <x v="3548"/>
    <x v="11"/>
    <x v="21"/>
    <s v="A hero with no memory, and with a mysterious mask covering his face, is thrown out into this land of unknown. Reaching to an end of his journey, he discovers a truth that is hard to swallow - something terrifying about his true identity..."/>
    <x v="28"/>
    <n v="83"/>
    <n v="8.3000000000000007"/>
  </r>
  <r>
    <x v="6917"/>
    <x v="10"/>
    <x v="2455"/>
    <x v="4"/>
    <x v="10"/>
    <s v="Summon Night 6: Lost Borders weaves an emotional tale of friendship and discovery that begins in the sparsely populated â€œcocoon worldâ€ of Fillujah, where the three main characters (Raj, Amu and Ist) live in virtual isolation."/>
    <x v="28"/>
    <n v="69"/>
    <n v="6.9"/>
  </r>
  <r>
    <x v="6918"/>
    <x v="4"/>
    <x v="3549"/>
    <x v="0"/>
    <x v="2"/>
    <s v="[Xbox Live Community Game] Create golf courses and share them with friends online through XBox Live. The course editor allows you to easily create fun and playable golf course holes in minutes. Play against your friends online and watch their golf balls fly around on your created course in real time. Download your friends courses and play them over and over. Easy Golf is for people of all ages. [Microsoft]"/>
    <x v="28"/>
    <n v="79"/>
    <n v="7.9"/>
  </r>
  <r>
    <x v="6919"/>
    <x v="4"/>
    <x v="1553"/>
    <x v="9"/>
    <x v="19"/>
    <s v="This squad-based action title puts gamers in control of giant mechanized military weapons of war. Chromehounds offers an intense, photorealistic look at war from the cockpits of colossal metal vehicles. These heavily-armed weapons of war, called HOUNDSs, dominate ground battles during warfare in the near-future. Squads of HOUNDs take to the field in international factions, cooperating with and complementing each other in terms of firepower, range of movement, and abilities. Domination of the world is the prize for the mightiest army on the field. Strategic planning, snap reflexes and communication are key to winning the day in this battle-hardened action title. Players take the role of either a Squad Member or a Tactics Commander, who is responsible for strategically guiding the team to victory with verbal commands on Xbox Live. In addition to supporting both cooperative and competitive online modes, the game offers thousands of upgrade options, which effect both the look and performance of player mechs. Strategic gameplay puts the player in the role of 'tactics commander'; manage your squad while testing your reflexes on the battlefield. Xbox LIVE support offers cooperative and competitive campaigns for up to 12 players at once. [Sega]"/>
    <x v="28"/>
    <n v="70"/>
    <n v="7"/>
  </r>
  <r>
    <x v="1629"/>
    <x v="9"/>
    <x v="3550"/>
    <x v="5"/>
    <x v="12"/>
    <s v="Peace and harmony have reigned on Earth for a millennia, when the arrival of a mysterious foe threatens to destroy everything by altering time itself. Only a friendly dolphin called Ecco can prevent the evil force from twisting the very fabric of reality and enslaving the Earth forever. Taking the role of Ecco, you must use all your brains and skills to navigate a series of alternate realities and restore the timeline to its rightful place. There are four parts to the game (Paradise Island, Man's Nightmare, Dolphin's Nightmare, the Foe's Lair) and you must solve puzzles in each before the Earth can be saved! [SCEE]"/>
    <x v="28"/>
    <n v="85"/>
    <n v="8.5"/>
  </r>
  <r>
    <x v="4329"/>
    <x v="6"/>
    <x v="732"/>
    <x v="6"/>
    <x v="9"/>
    <s v="You are doomed to live the same TWELVE MINUTES inside your apartment, unless you use your knowledge of what is going to happen, to change the outcome, and break the loop."/>
    <x v="28"/>
    <n v="42"/>
    <n v="4.2"/>
  </r>
  <r>
    <x v="6920"/>
    <x v="10"/>
    <x v="1002"/>
    <x v="0"/>
    <x v="6"/>
    <s v="Get lost in a cheerful world full of adventures. Squishies is a single player, puzzle platform experience, built exclusively for PlayStation VR. Solve puzzles and save Squishies or be creative and build your own levels then share them with the community."/>
    <x v="28"/>
    <n v="67"/>
    <n v="6.7"/>
  </r>
  <r>
    <x v="6921"/>
    <x v="10"/>
    <x v="1862"/>
    <x v="6"/>
    <x v="14"/>
    <s v="The traditional Gauntlet 4-player co-op gameplay returns in a new experience. Assume the role of one of 4 unique heroes in a monster-filled dungeon brawler. Battle the interminable hordes of enemies as you and your cohorts fight for treasure and glory via both local and online co-op multiplayer."/>
    <x v="28"/>
    <n v="67"/>
    <n v="6.7"/>
  </r>
  <r>
    <x v="6922"/>
    <x v="15"/>
    <x v="1248"/>
    <x v="5"/>
    <x v="6"/>
    <s v="As Tim Goodman, you will partner with a self-proclaimed &quot;great detective&quot; Pikachu to solve strange occurrences all over Ryme City. Together you must investigate, take notes, and meet up with other PokÃ©mon to unravel the city's greatest mysteries. Tim is searching for his missing father in Ryme City, but instead encounters a witty, tough-talking Pikachu! Along the way, experience over 150 fun-filled animated cutscenes starring this unique Pikachu, providing helpful hints or talking up a storm. You can also tap the extra-large Detective Pikachu amiiboâ„¢ figure to access all cutscenes up until the current chapter played. As you investigate crime scenes, gather testimonies, uncover information, and interact with PokÃ©mon to solve cases. Youâ€™ll have to put your detective skills to the test to foil the mastermind behind the disturbances in Ryme City. All in a day's work for detective Pikachu. [Nintendo]"/>
    <x v="28"/>
    <n v="73"/>
    <n v="7.3"/>
  </r>
  <r>
    <x v="3105"/>
    <x v="8"/>
    <x v="1412"/>
    <x v="7"/>
    <x v="23"/>
    <s v="Discover what it's like to be the Universe in this beautiful interactive nature simulation. Everything is an interactive experience where everything you see is a thing you can be,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 Learn to change what you are to create worlds within worlds within worlds, or let go any time to allow Everything to take over and produce a never ending documentary about the world you live in. Narrated by the inspiring philosophy of Alan Watts, and featuring a rich score from composer Ben Lukas Boysen, Everything will give you a new perspective on life."/>
    <x v="28"/>
    <n v="71"/>
    <s v="tbd"/>
  </r>
  <r>
    <x v="4721"/>
    <x v="7"/>
    <x v="1071"/>
    <x v="2"/>
    <x v="25"/>
    <s v="The season finale."/>
    <x v="28"/>
    <n v="72"/>
    <n v="7.2"/>
  </r>
  <r>
    <x v="6923"/>
    <x v="2"/>
    <x v="1342"/>
    <x v="2"/>
    <x v="7"/>
    <s v="JoJo's Bizarre Adventure: All-Star Battle gives players the feeling that they are participating in vivid and colorful battles straight from the pages of the manga."/>
    <x v="28"/>
    <n v="81"/>
    <n v="8.1"/>
  </r>
  <r>
    <x v="6924"/>
    <x v="7"/>
    <x v="2000"/>
    <x v="1"/>
    <x v="25"/>
    <s v="Halcyon 6: Starbase Commander is a retro space strategy RPG with base building, deep tactical combat, crew management and emergent storytelling."/>
    <x v="28"/>
    <n v="77"/>
    <n v="7.7"/>
  </r>
  <r>
    <x v="6925"/>
    <x v="9"/>
    <x v="1134"/>
    <x v="6"/>
    <x v="4"/>
    <s v="Stuntman: Ignition is the next installment in the Stuntman franchise. The game plunges gamers into the adrenaline-fueled role of a Hollywood stunt driver, challenging them to pull off the most breathtaking, death-defying stunts ever filmed. Players showcase their skills in a wide variety of big-budget action films, commercial shoots and tournaments while commanding more than 25 unique vehicles, including exotic sports cars, motorcycles and hovercraft. Online multiplayer allows rival stuntmen to battle it out on the film sets and custom built back-lot arenas, or players can devise their own insane stunt runs and challenge other stuntmen at their own game. [THQ]"/>
    <x v="28"/>
    <n v="63"/>
    <n v="6.3"/>
  </r>
  <r>
    <x v="6926"/>
    <x v="7"/>
    <x v="2796"/>
    <x v="9"/>
    <x v="19"/>
    <s v="The year 2005 marks the 250th anniversary of the start of the French &amp; Indian Wars. Twenty years later, the War of the American Independance began. These two events marked the real start of a new era, the end of an empire, the birth of a nation. In Birth of America, the player controls one of the major contenders of these 2 conflicts, trying to achieve military and political victory. It is a rather complete and detailed simulation of the two most important wars in Colonial America - from 1755 to 1783 - but with a simple and elegant new simultaneous turn-based engine. [Strategy First]"/>
    <x v="28"/>
    <n v="57"/>
    <n v="5.7"/>
  </r>
  <r>
    <x v="6927"/>
    <x v="5"/>
    <x v="1230"/>
    <x v="3"/>
    <x v="16"/>
    <s v="In The Munchables, players are called upon to eat and defeat over 150 insidious enemies who have taken over the planet including Eggplanter, Space Shroom and Rice Baller. With each fallen foe, the daring omnivorous Munchables grow in size and power in their brave struggle. In this tantalizingly addictive game, players can also enjoy Mirror Mode, where stages are in reverse order and they must beat the clock in order to save the world. Eating your way to take on Don Onion and his delicious minions, The Munchables will leave you hungry for more. [Namco Bandai Games]"/>
    <x v="28"/>
    <n v="84"/>
    <n v="8.4"/>
  </r>
  <r>
    <x v="4184"/>
    <x v="10"/>
    <x v="430"/>
    <x v="4"/>
    <x v="14"/>
    <s v="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
    <x v="28"/>
    <n v="43"/>
    <n v="4.3"/>
  </r>
  <r>
    <x v="6928"/>
    <x v="6"/>
    <x v="3221"/>
    <x v="8"/>
    <x v="14"/>
    <s v="Kings Quest - Chapter 1: A Knight to Remember is required to play this content and is sold separately. 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 Will Graham and his friends unearth a way to escape their rock-brained captors? Will he take for granite everything he learned as an adventurer? Does he have the stones to reclaim his mantle &amp; lead his kingdom to safety? Will the hat make it out ok?"/>
    <x v="28"/>
    <n v="63"/>
    <n v="6.3"/>
  </r>
  <r>
    <x v="5160"/>
    <x v="7"/>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8"/>
    <n v="67"/>
    <n v="6.7"/>
  </r>
  <r>
    <x v="1824"/>
    <x v="4"/>
    <x v="625"/>
    <x v="0"/>
    <x v="17"/>
    <s v="The next generation of Tiger Woods PGA TOUR delivers higher-fidelity physics models that allow the ball when struck to interact more realistically with the clubface and terrain, resulting in more realistic ball flight and bounces. Advanced lighting techniques provide a much better sense of terrain undulation and the contours make giving players the ability to realistically interpret approach shots or a crucial putt on a rolling green. [Electronic Arts]"/>
    <x v="28"/>
    <n v="74"/>
    <n v="7.4"/>
  </r>
  <r>
    <x v="6680"/>
    <x v="4"/>
    <x v="986"/>
    <x v="11"/>
    <x v="24"/>
    <s v="Once a revered deity, Asura was betrayed by his fellow gods and stripped of all his powers. Consumed by anger at the injustice he has suffered and swearing vengeance, Asura discovers he can use this fury to his advantage and turn it against his enemies. By channelling his inner rage, Asura is now able to unleash devastating attacks and wreak havoc as he battles against the deities who have wronged him and their earthly forces. Inspired by episodic dramas, Asura's Wrath will be split into distinct sections with gameplay and narrative unfolding as one and building to a final climatic conclusion."/>
    <x v="28"/>
    <n v="67"/>
    <n v="6.7"/>
  </r>
  <r>
    <x v="6929"/>
    <x v="6"/>
    <x v="1021"/>
    <x v="5"/>
    <x v="14"/>
    <s v="Screamride is a physics-based coaster game where creativity and destruction are equally welcomed. This game features hundreds of customizable building components, physics-based destruction, cinematic collisions, unlockable levels, in-game leaderboards, global rankings and more."/>
    <x v="28"/>
    <n v="48"/>
    <n v="4.8"/>
  </r>
  <r>
    <x v="5991"/>
    <x v="2"/>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28"/>
    <n v="68"/>
    <n v="6.8"/>
  </r>
  <r>
    <x v="6930"/>
    <x v="10"/>
    <x v="2208"/>
    <x v="9"/>
    <x v="25"/>
    <s v="Fairy Fencer F is reborn as Fairy Fencer F: Advent Dark Force for the PlayStationÂ®4 system! Continue your adventure through three new story paths: The Goddess story, the Vile Goddess story, and the Evil Goddess story."/>
    <x v="28"/>
    <n v="69"/>
    <n v="6.9"/>
  </r>
  <r>
    <x v="6931"/>
    <x v="7"/>
    <x v="1766"/>
    <x v="1"/>
    <x v="19"/>
    <s v="ParaWorld is a real-time strategy game in which warring tribes team with vicious prehistoric beasts wage brutal combat for control of a world that is parallel to our own. Armed with devastating weapons, commanding powerful fighting dinosaurs and controlling up to 50 units, players go into battle in gripping single-player and multiplayer action. Up to eight players can battle each other via a LAN or the Internet on one of more than 15 multiplayer maps and three multiplayer modesâ€“ Team Deathmatch, Defender (one player has to defend his base against all the other players), and Domination (capture the flag). ParaWorld utilizes an unprecedented unit management user interface called the Army Controller, which truly evolves the genre and goes beyond the typical RTS interface. The Army Controller interface appears unobtrusively on the screen. Players can view all of their units at a glance and have general awareness of each unit's health, danger, activity and level-up capabilities. Using the Army Controller, players can select several units consecutively, even if they are spread across the map, in just seconds by simply marking the unit icons in the Army Controller. In ParaWorld's robust single-player campaign players get to know and play three different tribes -- the Norsemen, Dustriders and Dragon Clan. Each tribe is based on a different ancient culture and each sports its own unique play style, units, architecture, skills, and controllable beasts. Utilizing their tribe's skills, and with the help of nine controllable hero characters, players explore 16 equally atmospheric and dangerous prehistoric scenarios located in five climatic zones. Each level contains main quests and side quests. [Aspyr Media]"/>
    <x v="28"/>
    <n v="77"/>
    <n v="7.7"/>
  </r>
  <r>
    <x v="6932"/>
    <x v="10"/>
    <x v="1527"/>
    <x v="4"/>
    <x v="10"/>
    <s v="Answer a massive variety of trivia questions to outsmart your opponents, with tactile challenges thrown in to keep you on your toes. This is all about speed and accuracy â€” are you up to the task?"/>
    <x v="28"/>
    <n v="70"/>
    <n v="7"/>
  </r>
  <r>
    <x v="6933"/>
    <x v="2"/>
    <x v="3551"/>
    <x v="2"/>
    <x v="16"/>
    <s v="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quot;plushie&quot; and puzzle-filled levels and share them with their friends online. Two-player local co-op mode makes the &quot;flocking&quot;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
    <x v="28"/>
    <n v="71"/>
    <s v="tbd"/>
  </r>
  <r>
    <x v="6934"/>
    <x v="10"/>
    <x v="2530"/>
    <x v="4"/>
    <x v="25"/>
    <s v="Sherlock Holmes: The Devilâ€™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
    <x v="28"/>
    <n v="71"/>
    <n v="7.1"/>
  </r>
  <r>
    <x v="5557"/>
    <x v="7"/>
    <x v="1711"/>
    <x v="1"/>
    <x v="9"/>
    <s v="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 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
    <x v="28"/>
    <n v="71"/>
    <s v="tbd"/>
  </r>
  <r>
    <x v="4791"/>
    <x v="16"/>
    <x v="434"/>
    <x v="0"/>
    <x v="21"/>
    <s v="The frontier of Europa holds many lost secrets from the past, including the dark power of Stasis. You must work with the mysterious Exo Stranger to harness this new power before Eramis, the Kell of Darkness, bestows it on her Fallen forces. Grow your arsenal, master Stasis, and go beyond the light."/>
    <x v="28"/>
    <n v="56"/>
    <n v="5.6"/>
  </r>
  <r>
    <x v="6935"/>
    <x v="8"/>
    <x v="252"/>
    <x v="1"/>
    <x v="23"/>
    <s v="An epic RPG with staggering depth, Dragon Warrior III immerses you in a deep adventure that you won't soon forget. Known as Dragon Quest in Japan, the Dragon Warrior series has produced some of the most popular RPGs of all time, and for good reason. Enix caters to their fans with an obsessive attention to detail, creating a universe which is both whimsical and realistic at the same time. You get to control a young hero (male or female) in the land of Aliahan who is called upon by the king to defeat the Demon Lord Baramos. Your quest will take you through more than 50 caves, dungeons and towns, each filled with monsters to defeat and puzzles to solve. You can stock your traveling party with three companions from nine character classes, each with unique strengths and weaknesses. U.S. gamers got their first taste of Dragon Warrior III in 1992, when the game was released for the original Nintendo Entertainment System. The game was massive even for a home console system, and Enix has upped the ante even more with the Game Boy Color version. Revamped graphics make the game look better than ever, new twists to the storyline keep things fresh, and plenty of other changes help to give the adventure a rejuvenated feel. One of the most intriguing changes is the addition of a personality system. You're asked a series of questions when the game begins, and you are assigned a unique personality depending on your responses. There are over two dozen possible personality traits, and the game changes depending on your character's personality and gender. If you don't like the way you've been labeled, you can always read a book or two to alter your personality. Monster Medals are another new feature in the Game Boy Color version. Monster Medals are sometimes left behind after you defeat an enemy, and come in three varieties: Bronze, Silver and Gold. Using a Game Boy Game Link Cable, you can trade Monster Medals with your friends to try to complete your collection. There are over 150 different monsters to strike down throughout the game, including some new monsters like SeaSlime. The bad guys look great, because they were all designed by Akira Toriyama, creator of Dragon Ball Z. Dragon Warrior III is an RPG fan's dream come true -- and it's portable. All hail the Slimes, and have fun overthrowing Lord Baramos."/>
    <x v="28"/>
    <n v="69"/>
    <n v="6.9"/>
  </r>
  <r>
    <x v="1830"/>
    <x v="8"/>
    <x v="1206"/>
    <x v="1"/>
    <x v="6"/>
    <s v="Introducing the prestigious UEFA Champions League, offering authentic in match atmospheres, featuring gameplay updates including elevated on-pitch personality and a striking overhaul, and providing new and unrivaled ways to play. Champions Rise in FIFA 19. Play the pinnacle of club football across a variety of modes in FIFA 19 with official match presentation, breadth in tournament experiences, including UEFA Champions League, Europa League and Super Cup, and an all-new commentary team in Derek Rae and Lee Dixon. The UEFA Champions League, Europa League and Super Cup come to life across experiences in EA SPORTS FIFA 19. From live content updates in FIFA 19 Ultimate Team, to authentic Career Mode integration, to an all-new standalone UEFA Champions League Mode, you can experience the greatest club football competition in the world no matter where you play in FIFA 19. In-Match Experience - Immerse yourself in the most authentic football experience ever seen before on Nintendo Switch. Featuring distinctive team and player personalities, introducing official broadcast presentation for the some of the worldâ€™s biggest leagues, and elevating your ability to finish with the all-new striking overhaul"/>
    <x v="28"/>
    <n v="33"/>
    <n v="3.3"/>
  </r>
  <r>
    <x v="6936"/>
    <x v="7"/>
    <x v="3552"/>
    <x v="2"/>
    <x v="6"/>
    <s v="Embark on the 19th century's most unreliable spaceship in this 2 player couch co-op adventure. 39 Days to Mars is a unique game designed to be played with a friend, where both players have important roles in the expedition. Solo players are aided by the computer-controlled ship's cat."/>
    <x v="28"/>
    <n v="46"/>
    <n v="4.5999999999999996"/>
  </r>
  <r>
    <x v="6937"/>
    <x v="8"/>
    <x v="1054"/>
    <x v="1"/>
    <x v="10"/>
    <s v="The action combines familiar arcade shooting gameplay with a unique possibility to switch gravity. Colorful graphics appeal to both younger and adult players while first-class music by Simon Viklund makes the adventure feel even more epic."/>
    <x v="28"/>
    <n v="68"/>
    <n v="6.8"/>
  </r>
  <r>
    <x v="6938"/>
    <x v="10"/>
    <x v="3055"/>
    <x v="1"/>
    <x v="10"/>
    <s v="Darkness sleeps just beneath the cracks on the ever-changing planet. The curious will uncover powerful artifacts and forge them anew. The strong will take the nanosword and crush galactic giants."/>
    <x v="28"/>
    <n v="64"/>
    <n v="6.4"/>
  </r>
  <r>
    <x v="6331"/>
    <x v="10"/>
    <x v="844"/>
    <x v="3"/>
    <x v="10"/>
    <s v="BUTCHER is a fast-paced 2D shooter and a blood-soaked love letter to the cult classics of the genre."/>
    <x v="28"/>
    <n v="72"/>
    <n v="7.2"/>
  </r>
  <r>
    <x v="6939"/>
    <x v="4"/>
    <x v="3049"/>
    <x v="2"/>
    <x v="7"/>
    <s v="Cold, Cold Heart pits a young caped crusader against Mr. Freeze."/>
    <x v="28"/>
    <n v="80"/>
    <n v="8"/>
  </r>
  <r>
    <x v="6124"/>
    <x v="4"/>
    <x v="1874"/>
    <x v="5"/>
    <x v="24"/>
    <s v="The RIDGE RACER series takes off in a new direction with RIDGE RACER Unbounded. Join the Unbounded team, a group of lawless badass racers, terrorizing the streets of Shatter Bay and expand your ever growing territory. Drive &amp; Destroy everything in your path to create new areas that were once off limits. Go online to Dominate and race an unlimited supply of user created maps. [Namco Bandai]"/>
    <x v="28"/>
    <n v="76"/>
    <n v="7.6"/>
  </r>
  <r>
    <x v="6940"/>
    <x v="20"/>
    <x v="2691"/>
    <x v="3"/>
    <x v="19"/>
    <s v="Non-stop adventures await you in the land of ferocious bloodthirsty beasts. Experience breathtaking graphics, immersive gameplay and action packed battles. Master a dynamic, ruthless world and carve out a name for yourself. Multiplayer action allows players to join hunting parties to bring down the beasts. Choose from tons of different and exciting quests to complete. Hunt alone or with up to four players in Ad Hoc mode. Customizable characters give each player unique experiences. Become a &quot;treasure hunter&quot; in a two player co-op game â€“ Collect and deliver treasures in this fast paced timed game. New Felyne Kitchen â€“ hire feisty chefs to produce unique meals to help enhance your abilities. [Capcom]"/>
    <x v="28"/>
    <n v="84"/>
    <n v="8.4"/>
  </r>
  <r>
    <x v="6941"/>
    <x v="9"/>
    <x v="3553"/>
    <x v="6"/>
    <x v="17"/>
    <s v="TT Superbikes is an Official License from the Isle of Man Government, with further Official support from the Auto Cycle Union, the motorcycle racing governing organization for the TT Races. The game features licensed motorcycle manufacturer support, such as Honda, Suzuki, Kawasaki, Yamaha, Aprilia and Triumph. Related motorcycle product manufacturers also provide additional licensed support with major brands, Castrol, Dunlap, Avon and Bridgestone Tyres, Alpinestars Leathers, Arai and Shoei Helmets, Dymag and Marchesini Wheels along with Ohlins suspension and Arrow Exhausts to name a few. Containing more than 40 miles of beautifully recreated true to life real road racing circuits with data from the Isle of Man Government and the game's own road surveying crew means every vital bump, wall, tree and house included in the game, just like real life. [Valcon Games]"/>
    <x v="28"/>
    <n v="83"/>
    <n v="8.3000000000000007"/>
  </r>
  <r>
    <x v="6291"/>
    <x v="9"/>
    <x v="3333"/>
    <x v="2"/>
    <x v="13"/>
    <s v="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
    <x v="28"/>
    <n v="68"/>
    <n v="6.8"/>
  </r>
  <r>
    <x v="6942"/>
    <x v="14"/>
    <x v="37"/>
    <x v="4"/>
    <x v="20"/>
    <s v="Be your favorite Teenage Mutant Ninja Turtle and master your ninja skills in their action-packed world. Roam NYC streets, scour underground sewers and fight your way across rooftops on a collision course with The Shredder and his vile pack of foot ninjas. Find scrolls to unlock special attack moves and effects. Interact with characters from the animated television series, such as Splinter and Casey Jones. Don't hide in your shell--be a hero."/>
    <x v="28"/>
    <n v="81"/>
    <n v="8.1"/>
  </r>
  <r>
    <x v="5588"/>
    <x v="9"/>
    <x v="2822"/>
    <x v="3"/>
    <x v="20"/>
    <s v="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
    <x v="28"/>
    <n v="78"/>
    <n v="7.8"/>
  </r>
  <r>
    <x v="6943"/>
    <x v="9"/>
    <x v="3554"/>
    <x v="4"/>
    <x v="12"/>
    <s v="Hi-Tech Alliance nuclear attack submarine at Minus 1,000 feet. Your mission is simple: Blow the Meluguis Empire to kingdom come. Underwater, your adversary will never see you coming. They better not hear you either. Non-stop, adrenaline-pumping action and adventure await you and your crew. Move full speed ahead around a massive post-apocalyptic underwater world in the most intense sub shooter ever. [Metro3D]"/>
    <x v="28"/>
    <n v="71"/>
    <s v="tbd"/>
  </r>
  <r>
    <x v="6944"/>
    <x v="14"/>
    <x v="3550"/>
    <x v="5"/>
    <x v="12"/>
    <s v="The year is 2173 A.D. A young boy named Cage finds himself in control of a fully armed prototype mechanized robots and now he must prevent a space colony hijack of Mars. An army of trucks, tanks, fighters, and giant, anime-style robots all collide in this exciting new chapter of the Zone of the Enders saga."/>
    <x v="28"/>
    <n v="84"/>
    <n v="8.4"/>
  </r>
  <r>
    <x v="2916"/>
    <x v="14"/>
    <x v="646"/>
    <x v="0"/>
    <x v="11"/>
    <s v="Ride like 10-time World Vert Chamption Mat Hoffman or 7 other BMX pros. Pull off over 200 tricks and combo moves, including pro-signature moves. Shred through Street, Vert and Dirt courses with 4 different game modes to choose from."/>
    <x v="28"/>
    <n v="80"/>
    <n v="8"/>
  </r>
  <r>
    <x v="6945"/>
    <x v="9"/>
    <x v="2985"/>
    <x v="6"/>
    <x v="11"/>
    <s v="Following up &quot;Gallop Racer&quot; for the PSX, GR 2001 players can manage and assemble their own stable or simply bet on the races themselves. Players can assume the role of the breeder, the jockey, or a spectator in the stands. [Tecmo]."/>
    <x v="28"/>
    <n v="87"/>
    <n v="8.6999999999999993"/>
  </r>
  <r>
    <x v="6946"/>
    <x v="7"/>
    <x v="2774"/>
    <x v="4"/>
    <x v="4"/>
    <s v="Set twenty-five years in the future, Hellgate: London introduces a world devastated by a demon invasion and a desolate city scorched by hellfire where mankind has gone underground to survive. Among them are the Templar, an archaic and secret society that foresaw this demonic apocalypse centuries ago. Followers of arcane rites, the Templar combine futuristic technology with ancient artifacts to forge powerful weapons and armor. The mystic sanctuary of the Underground system provides players safe conduct throughout the sprawling metropolis of London as they seek to preserve the bloodline of man and gain a foothold against the minions of darkness. Hellgate: London combines the depth of role-playing games and action of first-person titles, while offering infinite playability with randomly created levels, items, and events. The player creates a heroic character, completes quests, and battles through innumerable hordes of demons to advance through experience levels and branching skill paths. A robust, flexible skill and spell system, highly customizable appearances, and a massive variety of randomly generated equipment allow players to create their own unique hero. [Namco]"/>
    <x v="29"/>
    <n v="63"/>
    <n v="6.3"/>
  </r>
  <r>
    <x v="6947"/>
    <x v="20"/>
    <x v="2540"/>
    <x v="5"/>
    <x v="19"/>
    <s v="Retaining the same award-winning gameplay, unique sense of humor and clever mix of action and strategy that has epitomized the brand for almost a decade, Worms makes its debut on the Sony PSP and the Nintendo DS. Classic Gameplay â€“ Return of the classic and much acclaimed 2D turn-based gameplay. Over The Weapons â€“ Including bazooka-toting worms, exploding sheep, homing missiles, grenades and banana bouncing bombs of death. Unparalleled Multiplayer Experience â€“ Multiplayer mode allowing up to four players using one unit (hot seat). Multiplayer mode via WIFI technology allowing connection of 4 units. Conflict and Destruction â€“ Take on all-comers over a nearly infinite number of randomly-generated landscapes, or face the fiendishly intelligent artificial intelligence in Deathmatch Challenge mode. [THQ]"/>
    <x v="29"/>
    <n v="68"/>
    <n v="6.8"/>
  </r>
  <r>
    <x v="6948"/>
    <x v="2"/>
    <x v="1818"/>
    <x v="2"/>
    <x v="8"/>
    <s v="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
    <x v="29"/>
    <n v="77"/>
    <n v="7.7"/>
  </r>
  <r>
    <x v="5628"/>
    <x v="9"/>
    <x v="1425"/>
    <x v="0"/>
    <x v="17"/>
    <s v="The legendary Castlevania series returns with a new story and a new hero. Hector, one of two Devil Forgemasters who once trained under Dracula, has fled Vallachia disillusioned with the ideals of his mentor. Now, three years after Dracula was defeated in battle at the hands of the Belmonts, Isaac â€“ a former friend and fellow Devil Forgemaster suddenly reappears and orchestrates the execution of Hector's beloved. Fueled by revenge, Hector returns to Vallachia to confront Isaac. Use Devil Forgery skills to develop &amp; enhance &quot;Innocent Devils&quot; allies. RPG elements featuring character growth based on experience points. A deep storyline that unfolds against a backdrop of beautifully environments. Increased number of unlockable features enhances replayability. [Konami]"/>
    <x v="29"/>
    <n v="82"/>
    <n v="8.1999999999999993"/>
  </r>
  <r>
    <x v="6949"/>
    <x v="14"/>
    <x v="892"/>
    <x v="0"/>
    <x v="19"/>
    <s v="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x v="29"/>
    <n v="75"/>
    <n v="7.5"/>
  </r>
  <r>
    <x v="6950"/>
    <x v="2"/>
    <x v="685"/>
    <x v="8"/>
    <x v="5"/>
    <s v="Top Darts features a large selection of traditional darts games as well as an assortment of unique challenges &amp; frantic offline multiplayer games for up to 8 players. Using the accuracy of the PlayStation Move motion controller, aim for the highest score in nine classic dart games including 501, Around the Clock, Soccer &amp; Warfare. Or go for gold in a wide range of fun and diverse challenges based on time limits, target scores, and accuracy. Then take your game to the next level and throw yourself into a league or cup competition to become the ultimate Top Darts champion!"/>
    <x v="29"/>
    <n v="70"/>
    <s v="tbd"/>
  </r>
  <r>
    <x v="6951"/>
    <x v="17"/>
    <x v="1329"/>
    <x v="4"/>
    <x v="2"/>
    <s v="Spectrobes: Beyond The Portals for Nintendo DS continues the story of Rallen and Jeena, interplanetary patrol officers who discover, excavate, awaken and train mysterious fossilized creatures known as Spectrobes and then use them to battle enemies. The story surrounds the origins of mysterious portals that lead to distant dimensions. With the gameâ€™s inclusion of DGamer, players can customize a unique 3D avatar, earn exclusive Disney content, interact and chat with their friends via their Nintendo DS using the Nintendo Wi-Fi Connection or on a computer through the Disney.com website. [Disney Interactive Studios]"/>
    <x v="29"/>
    <n v="76"/>
    <n v="7.6"/>
  </r>
  <r>
    <x v="5148"/>
    <x v="10"/>
    <x v="1234"/>
    <x v="4"/>
    <x v="23"/>
    <s v="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
    <x v="29"/>
    <n v="68"/>
    <n v="6.8"/>
  </r>
  <r>
    <x v="6359"/>
    <x v="7"/>
    <x v="1153"/>
    <x v="0"/>
    <x v="7"/>
    <s v="The city: 1789 Paris. The French Revolution transforms a once-magnificent city into a hot house of terror and calamity. Its cobblestone streets run red with the blood of the proletariat who dared to rise up against the oppressive aristocracy. As the nation is in upheaval, a man named Arno leaves on a journey to expose the true powers of the Revolution. His mission throws him into the middle of a ruthless struggle for the fate of a nation, and transform him into a real Master Assassin. From the storming of the Bastille to the execution of King Louis XVI, experience the French Revolution as never before, and help the people of France carve an entirely new destiny."/>
    <x v="29"/>
    <n v="44"/>
    <n v="4.4000000000000004"/>
  </r>
  <r>
    <x v="6952"/>
    <x v="7"/>
    <x v="3511"/>
    <x v="1"/>
    <x v="18"/>
    <m/>
    <x v="29"/>
    <n v="65"/>
    <n v="6.5"/>
  </r>
  <r>
    <x v="6798"/>
    <x v="8"/>
    <x v="1025"/>
    <x v="10"/>
    <x v="9"/>
    <s v="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re stage as a pirate, astronaut or cowboy? Choose between 18 fun-fueled sporting eventsâ€”from Tennis and Football to the 100m, Basketball and Boxingâ€”thereâ€™s always a record to beat and a score to settle."/>
    <x v="29"/>
    <n v="62"/>
    <n v="6.2"/>
  </r>
  <r>
    <x v="6953"/>
    <x v="7"/>
    <x v="2405"/>
    <x v="6"/>
    <x v="23"/>
    <s v="DARQ tells the story of Lloyd, a boy who becomes aware of the fact that he is dreaming. The dream quickly turns into a nightmare and all attempts to wake up end in failure. Lloyd learns how to survive the nightmare by bending the laws of physics and manipulating the fluid fabric of the dream world."/>
    <x v="29"/>
    <n v="78"/>
    <n v="7.8"/>
  </r>
  <r>
    <x v="6331"/>
    <x v="8"/>
    <x v="841"/>
    <x v="1"/>
    <x v="10"/>
    <s v="BUTCHER is a fast-paced 2D shooter and a blood-soaked love letter to the cult classics of the genre. As a cyborg programmed to eradicate the last remnants of humanity, your sole purpose is toâ€¦ well... annihilate anything that moves. So grab your weapon of choice (from chainsaws, to shotguns, to grenade launchers) and kill your way through underground hideouts, post-apocalyptic cities, jungles, and more. And if you're feeling creative, there are plenty of other ways to end your enemies' misery â€“ hooks, lava pits, saws... no death will ever be the same again. [Nintendo]"/>
    <x v="29"/>
    <n v="75"/>
    <n v="7.5"/>
  </r>
  <r>
    <x v="4136"/>
    <x v="10"/>
    <x v="1891"/>
    <x v="6"/>
    <x v="10"/>
    <s v="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
    <x v="29"/>
    <n v="60"/>
    <n v="6"/>
  </r>
  <r>
    <x v="6742"/>
    <x v="12"/>
    <x v="335"/>
    <x v="0"/>
    <x v="20"/>
    <s v="Goblin Commander: Unleash the Horde calls upon your skill and courage to destroy the enemy, pillage the enclaves, and scorch the earth. With a horde of specialized goblin warriors at your command, you can wage war in single-player and multiplayer modes. Design a custom army from over 25 different goblins with melee, ranged, elemental, acid, and magical combat specialties. You can even take direct control of giant titans, powerful turrets, and battle-ready vehicles to cause reckless mayhem across the lands."/>
    <x v="29"/>
    <n v="70"/>
    <s v="tbd"/>
  </r>
  <r>
    <x v="6670"/>
    <x v="4"/>
    <x v="929"/>
    <x v="3"/>
    <x v="16"/>
    <s v="The first true sequel to the classic 1988 Nintendo Entertainment System original, Bionic Commando sees the return of the bionically-enhanced Nathan &quot;Rad&quot;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
    <x v="29"/>
    <n v="72"/>
    <n v="7.2"/>
  </r>
  <r>
    <x v="3823"/>
    <x v="10"/>
    <x v="3122"/>
    <x v="7"/>
    <x v="23"/>
    <s v="Bend and twist reality in A Fishermanâ€™s Tale, the mind-bending VR puzzle adventure game in which being turned upside down and inside out is not merely a play on words."/>
    <x v="29"/>
    <n v="57"/>
    <n v="5.7"/>
  </r>
  <r>
    <x v="6954"/>
    <x v="10"/>
    <x v="1287"/>
    <x v="5"/>
    <x v="25"/>
    <s v="Itâ€™s a post-apocalyptic survival game with some pretty complicated mechanics that brings it snugly into the roguelike arena. In Sheltered youâ€™ll find some familiar mechanics: scavenging for supplies, crafting, building, and maintaining your shelter, but thatâ€™s where familiarity ends. Sheltered doesnâ€™t focus on soul survivors, but an average family. Your family. [Unicube]"/>
    <x v="29"/>
    <n v="65"/>
    <n v="6.5"/>
  </r>
  <r>
    <x v="6711"/>
    <x v="9"/>
    <x v="1614"/>
    <x v="4"/>
    <x v="13"/>
    <s v="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quot;The Shroud,&quot;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
    <x v="29"/>
    <n v="76"/>
    <n v="7.6"/>
  </r>
  <r>
    <x v="6955"/>
    <x v="7"/>
    <x v="3555"/>
    <x v="8"/>
    <x v="7"/>
    <s v="Dead State is a high-tension survival RPG set at the beginning of the zombie apocalypse. As society begins to fall apart, the player must organize a scant handful of allies, working on fortifying a shelter, scouting for food and supplies, making uncertain alliances with others, and attempting to hold together a group as humanity teeters on the brink of extinction. A full-fledged RPG featuring shelter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
    <x v="29"/>
    <n v="65"/>
    <n v="6.5"/>
  </r>
  <r>
    <x v="6956"/>
    <x v="11"/>
    <x v="1815"/>
    <x v="9"/>
    <x v="17"/>
    <s v="Live the simple life in quaint Forget-Me-Not Valley in Harvest Moon: Another Wonderful Life. This game is similar to the original Harvest Moon: A Wonderful Life, but now you can play as a girl who has left the city to pursue a life on the farm. You'll take part in growing crops, managing livestock, finding a husband, and raising children. The game contains six chapters that span your life and reflect the decisions that you have made along the way."/>
    <x v="29"/>
    <n v="85"/>
    <n v="8.5"/>
  </r>
  <r>
    <x v="6957"/>
    <x v="7"/>
    <x v="562"/>
    <x v="6"/>
    <x v="10"/>
    <s v="Stranded on the shores of a mysterious island, you must learn to survive. Use your cunning to kill or tame the primeval creatures roaming the land, and encounter other players to survive, dominate... and escape."/>
    <x v="29"/>
    <n v="63"/>
    <n v="6.3"/>
  </r>
  <r>
    <x v="6958"/>
    <x v="5"/>
    <x v="545"/>
    <x v="8"/>
    <x v="4"/>
    <s v="Swing into action with your favorite characters as they return to the island to challenge new courses with all new story and tournament modes. New multiplayer modes have been introduced to keep the party going with friends and family. With completely new customizations, costumes, and secrets, Super Swing Golf Season 2 is a true hole-in-one. [Tecmo]"/>
    <x v="29"/>
    <n v="70"/>
    <s v="tbd"/>
  </r>
  <r>
    <x v="4901"/>
    <x v="7"/>
    <x v="1379"/>
    <x v="0"/>
    <x v="23"/>
    <s v="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x v="29"/>
    <n v="64"/>
    <n v="6.4"/>
  </r>
  <r>
    <x v="6959"/>
    <x v="7"/>
    <x v="3556"/>
    <x v="11"/>
    <x v="14"/>
    <s v="Harold is a singleplayer sidescrolling platformer with an emphasis on the high quality, hand-drawn style of classic animated films. You play as Gabe, the guardian angel responsible for guiding Harold through the multiple paths of each map, constantly saving your human charge from imminent death by manipulating obstacles in different environments. To edge out the other runners and prove your angelic abilities you'll need every ounce of cunning and foresight you can muster, because your greatest hindrance is the oafish clumsiness of Harold himself."/>
    <x v="29"/>
    <n v="60"/>
    <n v="6"/>
  </r>
  <r>
    <x v="6960"/>
    <x v="4"/>
    <x v="736"/>
    <x v="9"/>
    <x v="5"/>
    <s v="The sequel to the award-winning vertical-world adventure, Crackdown 2 is the ultimate open-ended world action experience. The game lets you be judge, jury, and executioner for a huge, fully explorable city. Crackdown 2 takes multiplayer gaming to new levels for the ultimate co-op and competitive multiplayer experience, providing you and your friends with the complete freedom to explore, destroy, and play your way as you restore justice and peace to Pacific Cityâ€”by any means necessary. [Microsoft]"/>
    <x v="29"/>
    <n v="60"/>
    <n v="6"/>
  </r>
  <r>
    <x v="6961"/>
    <x v="15"/>
    <x v="3557"/>
    <x v="1"/>
    <x v="24"/>
    <s v="In Fractured Soul 3D, players take on the role of interplanetary rogue, Jake DeSaul a man with a checkered and mysterious past who must confront his demons in his desperate plight to escape an eerie and malevolent space station. As they progress through each level, the boundaries between dream and reality continue to blur as Jake faces a lifetime of regrets, hopes, dreams, and what might have been in his efforts to reconcile himself with his past. In order to help Jake, players must blast their way through 20 exciting and brain bending platform levels spread across five distinct worlds - each offering a unique challenge including inverted gravity, damage, wind, ice, and underwater. Additionally, there are four shoot 'em up levels that also make use of the screen switching. Each level is timed and ranked to encourage replayability."/>
    <x v="29"/>
    <n v="75"/>
    <n v="7.5"/>
  </r>
  <r>
    <x v="3440"/>
    <x v="4"/>
    <x v="27"/>
    <x v="4"/>
    <x v="18"/>
    <s v="Players take creativity by the reins and play out the stories they want to tell whether itâ€™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â€™ll be able to take their pets on play dates or meet other Sims at the dog park, cat jungles and even a horse ranch. With The Sims 3 Pets, players will be able to create, control and play with life with their pets."/>
    <x v="29"/>
    <n v="35"/>
    <n v="3.5"/>
  </r>
  <r>
    <x v="1651"/>
    <x v="8"/>
    <x v="136"/>
    <x v="3"/>
    <x v="23"/>
    <s v="The year is 1998 and reports have begun mounting about unusual murders on the outskirts of Raccoon City. The city's special forces division, S.T.A.R.S., sends Bravo Team to investigate. Among the six team members is rookie Rebecca Chambers. En route to the murder scene, their helicopter suddenly experiences engine trouble and is forced to make a crash landing in the forest.After the rough landing, the team finds an overturned prisoner transport vehicle with the brutally murdered bodies of military police scattered close by. A document found amongst the wreckage indicates they were transporting a prisoner who was wanted for murder: ex-lieutenant Billy Coen.Team leader Enrico tells everyone to split up to search the area. Rebecca searches the dark forest alone and eventually stumbles upon a train stopped on the tracks. She enters the train unaware of the nightmare that awaits her inside."/>
    <x v="29"/>
    <n v="79"/>
    <n v="7.9"/>
  </r>
  <r>
    <x v="6962"/>
    <x v="7"/>
    <x v="1960"/>
    <x v="9"/>
    <x v="9"/>
    <s v="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
    <x v="29"/>
    <n v="68"/>
    <n v="6.8"/>
  </r>
  <r>
    <x v="6963"/>
    <x v="7"/>
    <x v="863"/>
    <x v="6"/>
    <x v="18"/>
    <s v="With more than 20 million copies sold worldwide, the â€œAge of Empiresâ€ series redefined real-time strategy games for Windows-based PC players. Now, the timeless franchise once again invites players to experience its rich storyline in new ways. â€œAge of Empires Onlineâ€ will invite players to create a living, growing online world, shared with friends and friendly rivals around the globe. Begin the journey with your own Greek civilisation, and watch as it progresses from a village to an empire. Embark on quests along the way, alone or with friends, and immerse yourself in epic tales, quirky characters, adventure, history and strategy. Together with the Games for Windows â€“ LIVE service, â€œAge of Empires Onlineâ€ delivers a rich, social experience that lets you play however you want â€” anywhere, anytime."/>
    <x v="29"/>
    <n v="57"/>
    <n v="5.7"/>
  </r>
  <r>
    <x v="6964"/>
    <x v="17"/>
    <x v="2271"/>
    <x v="0"/>
    <x v="19"/>
    <s v="(Also known in Japan as &quot;Gunpey Reverse&quot;) 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
    <x v="29"/>
    <n v="70"/>
    <s v="tbd"/>
  </r>
  <r>
    <x v="3895"/>
    <x v="7"/>
    <x v="1350"/>
    <x v="1"/>
    <x v="6"/>
    <s v="The long awaited sequel to the award winning Life is Strange returns with a new 5-part narrative adventure from DONTNOD Entertainment."/>
    <x v="29"/>
    <n v="59"/>
    <n v="5.9"/>
  </r>
  <r>
    <x v="5188"/>
    <x v="12"/>
    <x v="2767"/>
    <x v="10"/>
    <x v="17"/>
    <s v="In Still Life, you play the role of Victoria McPherson, a young FBI agent who's investigating a serial murder case. Set in modern Chicago and late-1920s Prague, the game lets you investigate the crime scenes of gruesome serial homicides. With the body count now at five, you must solve puzzles, interact with characters, and gather clues to stop the killer from striking again. You'll soon find that, oddly enough, Victoria's present case resembles the one from the past, right down to the killer's MO."/>
    <x v="29"/>
    <n v="70"/>
    <n v="7"/>
  </r>
  <r>
    <x v="6211"/>
    <x v="7"/>
    <x v="2078"/>
    <x v="3"/>
    <x v="23"/>
    <s v="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
    <x v="29"/>
    <n v="63"/>
    <n v="6.3"/>
  </r>
  <r>
    <x v="5105"/>
    <x v="7"/>
    <x v="823"/>
    <x v="11"/>
    <x v="6"/>
    <s v="Itâ€™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
    <x v="29"/>
    <n v="66"/>
    <n v="6.6"/>
  </r>
  <r>
    <x v="6771"/>
    <x v="4"/>
    <x v="3181"/>
    <x v="1"/>
    <x v="2"/>
    <s v="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â€™s numerous nightmarish creatures. Players also have to solve a variety of puzzles as they progress through the highly atmospheric game world, using cues from the environment to unlock Silent Hill's darkest secrets. Continuing the seriesâ€™ tradition of standout music and sound design, Silent Hill: Homecoming features an original soundtrack by famed composer Akira Yamaoka. [Konami]"/>
    <x v="29"/>
    <n v="69"/>
    <n v="6.9"/>
  </r>
  <r>
    <x v="3597"/>
    <x v="10"/>
    <x v="733"/>
    <x v="0"/>
    <x v="23"/>
    <s v="A beautiful world holds the secrets of its past for you and your companion to uncover. Play any animal you meet to see the world from new perspectives and chase your destiny in the exploration adventure Lost Ember."/>
    <x v="29"/>
    <n v="70"/>
    <n v="7"/>
  </r>
  <r>
    <x v="6454"/>
    <x v="6"/>
    <x v="918"/>
    <x v="6"/>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29"/>
    <n v="49"/>
    <n v="4.9000000000000004"/>
  </r>
  <r>
    <x v="6965"/>
    <x v="5"/>
    <x v="3558"/>
    <x v="11"/>
    <x v="2"/>
    <s v="MX vs ATV kicks it up a notch and shifts into high gear as the best selling offroad franchise returns. MX vs ATVâ€™s legendary Rhythm Racing lets players pre-load into massive jumps and clutch through hairpin turns at full speed all while retaining the smooth and authentic feel not found in any other game. Attempt to own the offroad by dominating the innovative new &quot;X-Cross Tournament &quot;.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swampy everglades, and blaze through the desert dunes. Customize your ride with new sponsorship logos on your vehicle. Be the last vehicle standing as 6 players compete online. [THQ]"/>
    <x v="29"/>
    <n v="83"/>
    <n v="8.3000000000000007"/>
  </r>
  <r>
    <x v="6966"/>
    <x v="9"/>
    <x v="113"/>
    <x v="5"/>
    <x v="13"/>
    <s v="Developed with PlayStation 2 players in mind, Tom Clancy?s Ghost Recon: Jungle Storm will fully exploit the capabilities of the platform with features such as the wildly popular voice command, and voice chat systems plus online statistics tracking and ladder ranking. Most importantly, this game will mark the first time that PlayStation 2 fans can take their great ghost action online and learn firsthand why action-packed online game play quickly established Tom Clancy?s Ghost Recon as the most popularly played game on the Xbox LIVE online game service. Deep in the sweltering jungles of Cuba, an insidious revolution is brewing. Led by a drug-funded warlord, its aim is to take advantage of the post-Castro power vacuum and seize control of the island republic. BogotÃ¡, a few months later... While the Cubans revel in their newfound democracy, the Colombian drug cartel that financed the failed revolution has set its sites on a new target. Readying a retaliatory blow against its own American-allied government, the Columbian cartel rocks the capital with severe explosions, including one that severely damages the American embassy. [Ubisoft]"/>
    <x v="29"/>
    <n v="60"/>
    <n v="6"/>
  </r>
  <r>
    <x v="6967"/>
    <x v="7"/>
    <x v="3559"/>
    <x v="4"/>
    <x v="20"/>
    <s v="Delivering a blend of atmospheric survival horror and intense first person shooter action, Nosferatu: The Wrath of Malachi immerses players in the terror of an ancient, gothic castle full of vampires. With the monstrous undead lurking around every corner, players must search through the shadowy halls and dank dungeons of a massive castle to free their imprisoned friends and family...failure to rescue the prisoners will not only result in their death, but in the resurrection of an ancient supernatural being who will threaten all of mankind. [iGames]"/>
    <x v="29"/>
    <n v="75"/>
    <n v="7.5"/>
  </r>
  <r>
    <x v="6968"/>
    <x v="9"/>
    <x v="424"/>
    <x v="1"/>
    <x v="20"/>
    <s v="In the 3rd chapter of the .hack saga, &quot;The World&quot; continues to deteriorate as the virus spreads out of control. As the outlaw player, Kite, you must choose your strategy wisely. Not only is the OUTBREAK affecting &quot;The World&quot; in the game, but now repercussions are being felt in the real world too. Is there a way to stop this outbreak? Where does the answer to the mystery lie? Fight through contaminated cyberspace as you take on and eliminate enemies, and unlock codes to gate hack to even more environments. Will you ever find out who or what is behind this nightmare and wake Orca from his coma? [Bandai]"/>
    <x v="29"/>
    <n v="82"/>
    <n v="8.1999999999999993"/>
  </r>
  <r>
    <x v="6969"/>
    <x v="14"/>
    <x v="2756"/>
    <x v="10"/>
    <x v="20"/>
    <s v="His unwilling arrival on Earth comes conspicuously close to the legendary Muscle League Champions' embarrassing beating at the hands of the d.M.p, a devious new breed of evil wrestling super villains. The Muscle League has recruited King Muscle's own son to reinvigorate their falling fortunes! And they've enlisted and trained a whole new generation of heroes to take on the diabolical d.M.p and save the planet!!"/>
    <x v="29"/>
    <n v="81"/>
    <n v="8.1"/>
  </r>
  <r>
    <x v="6970"/>
    <x v="7"/>
    <x v="3560"/>
    <x v="8"/>
    <x v="12"/>
    <s v="The Sims Online is a virtual world built from the imaginations of thousands of players like you -- an unpredictable, alternate reality where you are both spectator and participant. Build a network of friends to enhance your power, wealth, reputation and social standing. Explore neighborhoods, create crazy locations, or host wild events to entertain others. In this massive and never-ending online event you become a Sim, choose your role and find your destiny. [Electronic Arts]"/>
    <x v="29"/>
    <n v="77"/>
    <n v="7.7"/>
  </r>
  <r>
    <x v="508"/>
    <x v="7"/>
    <x v="1238"/>
    <x v="8"/>
    <x v="12"/>
    <s v="James Sund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require the ultimate sacrifice. Check out the PC exclusive features below! [Konami]"/>
    <x v="29"/>
    <n v="89"/>
    <n v="8.9"/>
  </r>
  <r>
    <x v="6971"/>
    <x v="11"/>
    <x v="1844"/>
    <x v="4"/>
    <x v="12"/>
    <s v="Toad, Koopa, and other party-planning pranksters have hidden birthday presents for their closest friends inside the Party Cube. To win the presents, Mario, Yoshi, Peach, and other Mushroom Kingdom favorites will have to plunge into a circus of minigame trickery. As always, keep an eye out for Bowser and his trouble-making goons. Even Whomp and Thwomp have rockin' surprises for you in their Extra Room. Packed with surprises, wild multiplayer action, and zany challenges, Mario Party 4 is your ticket to a good time."/>
    <x v="29"/>
    <n v="77"/>
    <n v="7.7"/>
  </r>
  <r>
    <x v="3592"/>
    <x v="12"/>
    <x v="275"/>
    <x v="1"/>
    <x v="12"/>
    <s v="The third installment of Dynasty Warriors tests your warrior spirit through vast lands and impossible odds. Dynasty Warriors 3 features battlefield action with over 20 stages and 40 playable warriors. Storm the battlefield with more bone-crushing moves, improved Musou attacks, and squad level commands to your massive elephant troops. In addition to Endurance and Time Attack, Dynasty Warriors 3 also includes brand new two-player Versus and Cooperative modes. Can you become a warrior worth a thousand?"/>
    <x v="29"/>
    <n v="88"/>
    <n v="8.8000000000000007"/>
  </r>
  <r>
    <x v="6972"/>
    <x v="12"/>
    <x v="771"/>
    <x v="1"/>
    <x v="12"/>
    <s v="Shift to the future and compete in racing grudge matches against your archrival and multiple racing opponents. Each of the 16 drivers has their own unique ship, home circuit, and weapons. It takes skill and weapons strategy to master the game's 16 tracks filled with massive jumps and rough terrain. As you acquire more racing trophies, you'll earn higher speeds, special characters, and tracks. Ensure your victory by attacking characters with everything from plasma bolts or tidal waves to nuclear weapons."/>
    <x v="29"/>
    <n v="74"/>
    <n v="7.4"/>
  </r>
  <r>
    <x v="6973"/>
    <x v="9"/>
    <x v="3561"/>
    <x v="8"/>
    <x v="11"/>
    <s v="Our story takes place in the peaceful kingdom of Duhan, until one day a sphere of light from the heavens shatters the evening sky... Thousands are killed and the kingdom is in ruins... Demonic creatures from the underworld have emerged and the Queen of Duhan has disappeared into the labyrinths beneath the castle. The labyrinths are said to hold the greatest treasures in the land, but will you survive long enough to enjoy them...[Atlus]"/>
    <x v="29"/>
    <n v="79"/>
    <n v="7.9"/>
  </r>
  <r>
    <x v="4782"/>
    <x v="9"/>
    <x v="385"/>
    <x v="4"/>
    <x v="11"/>
    <s v="Low-post controls let you move, shoot and dunk with more versatility than ever before. Franchise mode allows you to build the next great NBA dynasty over several seasons. New cut scenes focus on player-to-player and player-to-referee interaction. Legendary players bring their skills to today's NBA for some classic matchups. [EA Sports]"/>
    <x v="29"/>
    <n v="71"/>
    <n v="7.1"/>
  </r>
  <r>
    <x v="6974"/>
    <x v="3"/>
    <x v="2135"/>
    <x v="3"/>
    <x v="11"/>
    <s v="The heavens explode into inter-galactic chaos in this classic arcade shooter for the Sega Dreamcast. The rebellion's savage forces have returned in an all-out campaign for universal domination. Only you can defeat them! Pick your aircraft and prepare for hi-tech dogfights, relentless enemy fire, fantastic power-ups and devastating weapons like the Reflect Laser and Reflect Force. Use the Score Multiplier to rack up astronomical high scores. Team up with three of your friends for an all-out, 4-player simultaneous space battle to deliver the universe from the dark forces."/>
    <x v="29"/>
    <n v="86"/>
    <n v="8.6"/>
  </r>
  <r>
    <x v="6975"/>
    <x v="7"/>
    <x v="3282"/>
    <x v="0"/>
    <x v="1"/>
    <s v="On the border between exciting real-time maneuvers and the demands of strategic planning, a new exciting kind of game experience emerges where there is a time for cool planning, quick reactions, discovery of stunning landscapes, and time for pursuing mission goals! [Blue Byte]"/>
    <x v="29"/>
    <n v="77"/>
    <n v="7.7"/>
  </r>
  <r>
    <x v="6976"/>
    <x v="4"/>
    <x v="3250"/>
    <x v="3"/>
    <x v="18"/>
    <s v="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
    <x v="29"/>
    <n v="64"/>
    <n v="6.4"/>
  </r>
  <r>
    <x v="6977"/>
    <x v="7"/>
    <x v="2625"/>
    <x v="11"/>
    <x v="6"/>
    <s v="Play the Battle Royale game that started it all. Now includes AUTO ROYALE. Drive into battle as part of a team-based vehicle of mayhem. Fight for power-ups to equip your squad and upgrade your ride."/>
    <x v="29"/>
    <n v="40"/>
    <n v="4"/>
  </r>
  <r>
    <x v="6978"/>
    <x v="7"/>
    <x v="3562"/>
    <x v="2"/>
    <x v="5"/>
    <s v="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
    <x v="29"/>
    <n v="82"/>
    <n v="8.1999999999999993"/>
  </r>
  <r>
    <x v="6979"/>
    <x v="6"/>
    <x v="1038"/>
    <x v="3"/>
    <x v="6"/>
    <s v="oOo: Ascension is a lightning-paced test of reflexes and skill - can you navigate your ship through these short but ferociously challenging courses? Every millisecond counts in this retro-futuristic world of miniature planets and massive frustration. [Microsoft]"/>
    <x v="29"/>
    <n v="73"/>
    <n v="7.3"/>
  </r>
  <r>
    <x v="6980"/>
    <x v="8"/>
    <x v="1956"/>
    <x v="5"/>
    <x v="10"/>
    <s v="A run-and-gun shooting game featuring 8 mercenaries who face a huge terrorist organization, enlist for action on NEOGEO Station! You can choose between 2 fighting styles: Control one character in &quot;LONELY WOLF&quot; mode, or pick up a team of 3 soldiers you can switch between at any time in &quot;TEAM BATTLE&quot; mode. Run through the battlefield and choose the best routes and strategy!"/>
    <x v="29"/>
    <n v="68"/>
    <n v="6.8"/>
  </r>
  <r>
    <x v="6981"/>
    <x v="10"/>
    <x v="1431"/>
    <x v="3"/>
    <x v="14"/>
    <s v="Nom Nom Galaxy melds many themes of gameplay, with equal elements of classic platforming, mining, construction, resource management, and tower defence."/>
    <x v="29"/>
    <n v="70"/>
    <n v="7"/>
  </r>
  <r>
    <x v="6982"/>
    <x v="7"/>
    <x v="3563"/>
    <x v="2"/>
    <x v="18"/>
    <s v="Sanctum is a First Person Shooter Tower Defense game where you take the role as Skye, an elite soldier sent out to protect her hometown, Elysion One from hordes of mysterious alien creatures."/>
    <x v="29"/>
    <n v="67"/>
    <n v="6.7"/>
  </r>
  <r>
    <x v="6983"/>
    <x v="7"/>
    <x v="1781"/>
    <x v="2"/>
    <x v="16"/>
    <s v="Company of Heroes: Tales of Valor is the next standalone chapter in the Company of Heroes franchise, featuring all-new content, including three single-player campaigns, new multiplayer modes, additional maps and units. Company of Heroes: Tales of Valor also introduces a new â€œdirect-fireâ€ feature that allows players more tactical control of their units and more strategic options in-game. Developed by internal studio Relic Entertainment and powered by Relicâ€™s proprietary Essence Engine, Company of Heroes: Tales of Valor is fully compatible with Company of Heroes and Company of Heroes: Opposing Fronts, allowing players who own the entire series complete access to the epic battles of World War. [THQ]"/>
    <x v="29"/>
    <n v="71"/>
    <n v="7.1"/>
  </r>
  <r>
    <x v="6984"/>
    <x v="7"/>
    <x v="602"/>
    <x v="1"/>
    <x v="2"/>
    <s v="Set during the end of China's Han Dynasty and the 2nd and 3rd centuries A.D., RTK XI presents the most visually captivating evolution in the history of the series. Blurring the line between video games and art, RTK XI features visuals evocative of classical Chinese ink-paintings along with debates and duels rendered in real-time 3D animation.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urthermore, players watch the era come to life through the uniquely individual personalities of the more than 780 officers and supporting characters they encounter. Players need to dig deep within to prove themselves adept at both the military and political arts in order to bring China under one rule. Domestic affairs, diplomacy and warfare are all conducted on a single vast 3D relief map, dramatically bringing to life the eight massive scenarios that lie before them. For improved control over each military campaign, RTK XI's turn-based game play allows the player to plan their movements without undue time constraints, and then execute their battle tactics when ready. RTK XI also introduces an entirely new system for researching military techniques, as well as an Advanced Tactics System that allows players to drive or lure enemies into devastating ambushes. Skilled players link together tactics for maximum damage. [Koei]"/>
    <x v="29"/>
    <n v="79"/>
    <n v="7.9"/>
  </r>
  <r>
    <x v="5707"/>
    <x v="9"/>
    <x v="45"/>
    <x v="0"/>
    <x v="13"/>
    <s v="For the first time, Sims are living in the city where reputation (rep) is everything. Players will custom-create these new Sims, called Urbz, by customizing their unique style and building their status to become the biggest &quot;player&quot; in the city. Players will take their Urbz to work and be challenged by bosses at locations like the Sushi Bar, Chop Shop, or Bootleg Fireworks, Inc. Success brings the player well-earned promotions and gets them access to power socials to help them influence other Urbz. The fast-paced lifestyles in The URBZ is evident in gameplay including job challenges based on a direct-control mechanic for job objects, skill-building objects, and power social interactions. The URBZ is built on an all-new graphics engine that recreates the essence of living in a vibrant city with distinct districts inhabited by Urbz with unique lifestyles. The game's style captures the pulse of the action-packed downtown, ritzy shopping districts, Bohemian artist workshops, and a gritty subway station. Players create their Urbz using a new character customization engine to show off attitude and unique style, as well as signature &quot;bling&quot; such as tattoos and nose rings. Players build relationships to increase their rep, influence other Urbz, and gain access to city districts, jobs, and lifestyles. Gaining access to all districts in the city, being able to live in any district, live any lifestyle, and become the biggest &quot;player&quot; in the city is the ultimate goal. The URBZ will support the Sony EyeToy. Players will download their image into the game with the Sony EyeToy and as their rep grows; their image or their Urbz image will begin to be reflected in the game.[Electronic Arts]"/>
    <x v="29"/>
    <n v="82"/>
    <n v="8.1999999999999993"/>
  </r>
  <r>
    <x v="6985"/>
    <x v="4"/>
    <x v="3564"/>
    <x v="2"/>
    <x v="4"/>
    <s v="[Xbox Live Arcade] Set, the Egyptian god of chaos, again threatens the Two Lands, and you must save Ancient Egypt from his terrible wrath in Luxor 2. Wielding the powers of Isis, battle your way across Egypt. Use your mystical winged scarab to shoot magical spheres and destroy encroaching colored spheres by making matches of three or more. Stop them all before they can reach the pyramids. Unleash the powers of Isis by catching falling power-ups. Collect gems and jewelry for bonus points, or Golden Ankh coins to earn extra lives. Defeat Set in his temple stronghold or Egypt is doomed. Levels: Play through 88 explosive levels with 13 new bonus rounds. Difficulty: Choose from four levels of difficulty, including the mind-bending Challenge of Horus. Modes: Experience four awesome modes of play - Adventure, Practice, Survival, and Pharaoh's Challenge. Power-ups: Collect 13 exciting power-ups including the new Lightning Storm and Pharaoh's Dagger. Rankings: The player ranking system has 100 levels from Farm Hand to Pharaoh of the Two Lands. [Microsoft]"/>
    <x v="29"/>
    <n v="73"/>
    <n v="7.3"/>
  </r>
  <r>
    <x v="6986"/>
    <x v="10"/>
    <x v="2097"/>
    <x v="10"/>
    <x v="25"/>
    <s v="Set in an apocalyptic 1986, you play Randall Wayne, a lone survivor searching for his loved ones in the ruins of Seattle. Through tense platforming and deadly encounters with the undead, known as â€˜shadowsâ€™, youâ€™ll either fight using scarce resources, or navigate the environment to run and hide from them."/>
    <x v="29"/>
    <n v="66"/>
    <n v="6.6"/>
  </r>
  <r>
    <x v="6987"/>
    <x v="8"/>
    <x v="1373"/>
    <x v="4"/>
    <x v="23"/>
    <s v="A Feast for the senses - chock-full of carefully crafted stages with new hazards such as icy ladders, conveyor belts, and fiery floors, along with colorful characters inspired by old-school cartoons"/>
    <x v="29"/>
    <n v="60"/>
    <n v="6"/>
  </r>
  <r>
    <x v="5144"/>
    <x v="7"/>
    <x v="1216"/>
    <x v="9"/>
    <x v="25"/>
    <s v="Inspired by Chrono Trigger, I am Setsuna is an homage to the JRPG masterpieces of yesteryear. Journey with Setsuna as she prepares to make the ultimate sacrifice and save the people of her land."/>
    <x v="29"/>
    <n v="71"/>
    <n v="7.1"/>
  </r>
  <r>
    <x v="5733"/>
    <x v="5"/>
    <x v="1329"/>
    <x v="4"/>
    <x v="2"/>
    <s v="In Crash Bandicoot: Mind over Mutant, a rejuvenated Neo Cortex is taking over the world one brain at a time! Cortex and N. Brio devise a new kind of evil - a text-messaging, do-anything device which controls both mutant and bandicoot minds. Armed with his quick-wits and lightening agility, Crash must free his friends, the titans and save the day. Not only does Crash gain the ability to control his enemies when he jacks them â€“ now he can store his favorite monsters in his pocket, upgrade them and utilize their powers when they are most advantageous. Wumpa Island becomes a &quot;free-romping&quot; environment, allowing players to travel and explore through intersecting worlds, with different gameplay options available depending on what creature you've brought along for the ride. Your co-op partner is Crash's sister, Coco, playable for the first time in the cooperative mode. Not only does Coco make the game that much more inviting for girls to pick up and play, she also brings with her a new tactile &quot;treasure hunt&quot; ability. [Sierra Entertainment]"/>
    <x v="29"/>
    <n v="63"/>
    <n v="6.3"/>
  </r>
  <r>
    <x v="6988"/>
    <x v="8"/>
    <x v="842"/>
    <x v="1"/>
    <x v="21"/>
    <s v="Claw through 7 Tutorial stages and a Campaign Mode with 34 stages spread out across 7 chapters - 23 types of playable crab, 48 different weapons, and 11 unique battle arenas - A variety of matchmaking options including 1 vs. 1, 2 vs. 2, and both offline and online co-op and versus battle modes - Unlock special Skills like the fabled Kanihameha, the devastating Crab Copter, and more - Level up your crab, recruit new crabs, and purchase deadly new weapons â€“ build the ultimate crab warrior - Use the Nintendo Switch Joy-Conâ„¢ motion controls to freely manipulate limbs to punch, grab, and flip your way to victory - Use Photo Mode to capture, share, and immortalize epic confrontations and intense battles"/>
    <x v="29"/>
    <n v="73"/>
    <n v="7.3"/>
  </r>
  <r>
    <x v="1850"/>
    <x v="5"/>
    <x v="177"/>
    <x v="2"/>
    <x v="5"/>
    <s v="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
    <x v="29"/>
    <n v="72"/>
    <n v="7.2"/>
  </r>
  <r>
    <x v="6989"/>
    <x v="17"/>
    <x v="3565"/>
    <x v="0"/>
    <x v="19"/>
    <s v="Scurge: Hive features its main character Jenosa Arma, a bounty hunter. 48 hours ago a distress signal was sent from a remote research lab studying a virulent organism identified as the &quot;Scurge&quot;. Scientists have been studying its remarkable metamorphic and energy abilities. Jenosa Arma has been commissioned by a black-ops cell from the government to investigate and salvage any research technology from within the facility. She is armed with top-secret projectile gauntlets and a prototype battle suit. Scurge: Hive is an intense fast-paced action-packed game from start to finish. [Orbital Media]"/>
    <x v="29"/>
    <n v="74"/>
    <n v="7.4"/>
  </r>
  <r>
    <x v="6990"/>
    <x v="17"/>
    <x v="1017"/>
    <x v="10"/>
    <x v="4"/>
    <s v="Nervous Brickdown allows players to revisit old school roots with a twist to the classic breakout game. Revamped, restyled and stepping into the next generation of handheld gaming, Nervous Brickdown refreshes the player's skills in paddle and ball gameplay while introducing new gameplay elements across 135 levels, like controlling spaceships to blast away bricks or even drawing a custom paddle. Featuring 135 diverse levels spanning over 10 unique modes, Nervous Brickdown turns classic brick-breaking gameplay on its head by taking players into other retro gaming worlds such as intense space shooters, action platforms, and scary haunted houses. Do everything from controlling submarines or blowing the ball into bricks to taking on boss monsters. Designed especially for the Nintendo DS, Nervous Brickdown takes full advantage of the DSâ€™ hardware utilizing the dual screen, stylus, and microphone to present an interesting visual style, charming soundtrack, and unique gameplay features which breathes new life into the brick-breaking genre. [Secret Stash Games]"/>
    <x v="29"/>
    <n v="77"/>
    <n v="7.7"/>
  </r>
  <r>
    <x v="6991"/>
    <x v="7"/>
    <x v="3566"/>
    <x v="10"/>
    <x v="25"/>
    <s v="Choose your vehicle, weapons, pilot, and defense. Assault the districts of Solo Nobre, then escape or die trying. Your choice."/>
    <x v="29"/>
    <n v="80"/>
    <n v="8"/>
  </r>
  <r>
    <x v="6992"/>
    <x v="4"/>
    <x v="3440"/>
    <x v="1"/>
    <x v="16"/>
    <s v="[Xbox Live Arcade] The action game classic Bubble Bobble returns as an Xbox LIVE Arcade game in BUBBLE BOBBLE Neo! Encase your enemies in bubbles with the bubble-spitting dragon Bub! Learn the various techniques of the game and clear all the rounds in multiple game modes, including offline co-op play. Classic Mode: Enjoy a full-on recreation of the arcade version of the original game with 100 rounds in Classic Mode. Multiplayer: Try competitive play in VS mode, or invite your friends over for offline co-op play for up to 4 players in Arrange Mode. Achievements: Master your bubble bobbling skills to earn new achievements and Gamerscore. [Microsoft]"/>
    <x v="29"/>
    <n v="73"/>
    <n v="7.3"/>
  </r>
  <r>
    <x v="296"/>
    <x v="17"/>
    <x v="658"/>
    <x v="4"/>
    <x v="17"/>
    <s v="Explore the wide-open world of The Sims 2 while trying to gain fame and fortune for your own custom created Sims. Become a real estate mogul building, customizing and running a hotel in Strangetown. Bring in the cash by keeping everyone happy and keeping the hotel in good condition. Design the paintings on the walls of the gallery and record the music in the lounge though touch screen mini-games. Keep Strangetown's Sims happy to uncover their hidden secrets. [Electronic Arts]"/>
    <x v="29"/>
    <n v="60"/>
    <n v="6"/>
  </r>
  <r>
    <x v="6993"/>
    <x v="7"/>
    <x v="1004"/>
    <x v="5"/>
    <x v="9"/>
    <s v="Maquette is a first-person recursive puzzle game that takes you into a world where every building, plant, and object are simultaneously tiny and staggeringly huge."/>
    <x v="29"/>
    <n v="47"/>
    <n v="4.7"/>
  </r>
  <r>
    <x v="6994"/>
    <x v="2"/>
    <x v="785"/>
    <x v="5"/>
    <x v="8"/>
    <s v="Atelier Ayesha: The Alchemist of Dusk follows the story of Ayesha Altugle, a girl who has been living alone in a secluded workshop ever since her grandfather died and her younger sister went missing a few years ago. She supports herself by making and selling medicine. As the story begins, she finds out that her younger sister IS alive somewhere in the world. Now, she must devote herself to finding her younger sister. Her journey to keep her promise begin..."/>
    <x v="29"/>
    <n v="78"/>
    <n v="7.8"/>
  </r>
  <r>
    <x v="4772"/>
    <x v="2"/>
    <x v="27"/>
    <x v="4"/>
    <x v="18"/>
    <s v="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
    <x v="29"/>
    <n v="64"/>
    <n v="6.4"/>
  </r>
  <r>
    <x v="3440"/>
    <x v="2"/>
    <x v="27"/>
    <x v="4"/>
    <x v="18"/>
    <s v="Players take creativity by the reins and play out the stories they want to tell whether itâ€™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â€™ll be able to take their pets on play dates or meet other Sims at the dog park, cat jungles and even a horse ranch. With The Sims 3 Pets, players will be able to create, control and play with life with their pets."/>
    <x v="29"/>
    <n v="39"/>
    <n v="3.9"/>
  </r>
  <r>
    <x v="6995"/>
    <x v="7"/>
    <x v="1555"/>
    <x v="11"/>
    <x v="5"/>
    <s v="Global Agenda is a massively multi-player action game set in 22nd Earth, a 'spy-fi' world of advanced technology and player-driven conflict. In the wake of severe global disaster, the political face of 22nd century earth has changed and player-created factions scheme against each other for power. Traditional full-scale wars a thing of the past, factions must rely on covert agencies, teams of elite special operatives able to seize and defend key facilities. The future of humanity is their battleground, where knowledge is power, technology is a race, and everyone has an agenda. [Hi-Rez Studios]"/>
    <x v="29"/>
    <n v="78"/>
    <n v="7.8"/>
  </r>
  <r>
    <x v="5271"/>
    <x v="10"/>
    <x v="3106"/>
    <x v="9"/>
    <x v="10"/>
    <s v="Sundered is a horrifying fight for survival and sanity, a handÂ­-drawn epic from the creators of Jotun. Resist or embrace ancient eldritch powers. You play Eshe, a wanderer in a ruined world, trapped in ever-Â­changing caverns filled with hordes of terrifying enemies."/>
    <x v="29"/>
    <n v="69"/>
    <n v="6.9"/>
  </r>
  <r>
    <x v="6996"/>
    <x v="4"/>
    <x v="734"/>
    <x v="5"/>
    <x v="19"/>
    <s v="THQ and Relic Entertainment take explosive World War II combat to the next generation in an all-new 3rd Person Action Game. Combining intense squad-based combat with the freedom of total destruction, The Outfit takes players behind enemy lines, battling the Nazi War Machine through a variety of combat missions. Choose from three playable squad leaders - each with their own skills and abilities, as you lead a squad of battle-forged soldiers on missions ranging from reconnaissance and rescue to search and destroy. With interactive and fully destructible environments, you have the freedom to shoot, blow up or demolish anything in your path. As you complete mission objectives, you'll gain Field Units (FUs), a currency that can be used to order &quot;Destruction on Demand&quot; - air-dropped into the action at any time. With &quot;Destruction On Demand&quot; (D.O.D.) you can order in everything from tanks, jeeps, half-tracks and other combat vehicles to machinegun nests and anti-tank emplacements, or call in for squad reinforcements, air-strikes or artillery strikes. Experience the cinematic intensity of WWII combat through 12 epic Single-player missions or go online for a variety of Multiplayer modes, including Co-Op and Versus. [THQ]"/>
    <x v="29"/>
    <n v="76"/>
    <n v="7.6"/>
  </r>
  <r>
    <x v="6997"/>
    <x v="18"/>
    <x v="383"/>
    <x v="4"/>
    <x v="24"/>
    <s v="It's 1765. 10 years before the American Revolutionary War in the north, Spanish forces plan to take control of the Louisiana Territory in the south...but they have yet to reckon with Aveline, a deadly Assassin who uses every weapon and well-honed skill in her arsenal to win freedom for her land and her people. Whether silently eliminating her enemies with vicious slow-motion chain kills or luring them into deadly traps, Aveline strikes mortal fear into the hearts of any who stand in her way. As an Assassin, Aveline finds herself on an unforgettable journey that will take her from the crowded streets and voodoo-haunted swamps of New Orleans to ancient Mayan ruins. She plays a pivotal role in the turbulent birth of the new nation and fights for freedom not only for herself, but for her fellow citizens, as well. [Sony]"/>
    <x v="29"/>
    <n v="71"/>
    <n v="7.1"/>
  </r>
  <r>
    <x v="3322"/>
    <x v="7"/>
    <x v="2019"/>
    <x v="4"/>
    <x v="21"/>
    <s v="Unique Storm Mode for single player and multiplayer: Life or death in a contracting field of play - the first ever Battle Royale arcade racer . Spectator Mode: Follow any pilot with Chase, Nose, Orbit or Environment cameras while displaying all race stats. Highly customizable: Craft, weapons and cosmetics. Replay Mode: For capturing and sharing amazing action clips and stills. Online Ranked Mode: Find out how your piloting skills rate against the best in the world. Online Tournament/Spectator Mode: For easy streaming and encouraging fun events at all levels. Campaign: Unlock team skins, as well as more challenging tracks and speed classes. Designers Republic partnership: Graphic designs that influenced a generation in games and music. OST and SFX: Created by Tim Wright aka CoLD SToRAGE. In-game VOIP, making in-game chat both easy and fun. Hosted servers: To level the online playing field and minimize the possibility of cheating."/>
    <x v="29"/>
    <n v="60"/>
    <n v="6"/>
  </r>
  <r>
    <x v="6998"/>
    <x v="7"/>
    <x v="2992"/>
    <x v="4"/>
    <x v="21"/>
    <s v="Re:Turn - One Way Trip is a 2D side-scrolling puzzle-adventure horror game. Trapped in a ghostly train, Saki must search the past and present to find and save her friends. More importantly, Saki must use her wits if she is to survive against an unspeakable evil hellbent on avenging unrequited love."/>
    <x v="29"/>
    <n v="74"/>
    <n v="7.4"/>
  </r>
  <r>
    <x v="6999"/>
    <x v="8"/>
    <x v="111"/>
    <x v="1"/>
    <x v="23"/>
    <s v="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
    <x v="29"/>
    <n v="78"/>
    <n v="7.8"/>
  </r>
  <r>
    <x v="3937"/>
    <x v="10"/>
    <x v="1274"/>
    <x v="4"/>
    <x v="6"/>
    <s v="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
    <x v="29"/>
    <n v="59"/>
    <n v="5.9"/>
  </r>
  <r>
    <x v="1998"/>
    <x v="10"/>
    <x v="562"/>
    <x v="6"/>
    <x v="10"/>
    <s v="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
    <x v="29"/>
    <n v="79"/>
    <n v="7.9"/>
  </r>
  <r>
    <x v="4115"/>
    <x v="10"/>
    <x v="2714"/>
    <x v="11"/>
    <x v="10"/>
    <s v="Naruto Shippuden: Ultimate Ninja Storm 4 Road to Boruto concludes the Ultimate Ninja Storm series and collects all of the DLC content packs for Storm 4 and previously exclusive pre-order bonuses. Players get the Ultimate Ninja Storm 4 game, content packs, and an all-new adventure Road to Boruto, which contains many new hours of gameplay focusing on the son of Naruto. [Playstation.com]"/>
    <x v="29"/>
    <n v="71"/>
    <n v="7.1"/>
  </r>
  <r>
    <x v="6592"/>
    <x v="10"/>
    <x v="1587"/>
    <x v="4"/>
    <x v="7"/>
    <s v="Styx: Master of Shadows is an infiltration game with RPG elements set in a dark fantasy universe. Guide the goblin assassin Styx through the vertical and multi-layered Tower of Akenash, home to the World Tree, source of the Amber â€“ a powerful and magical golden sap â€“ prowling through the shadows with aide of a host of special abilities refined throughout Styxâ€™s 200 years of history."/>
    <x v="29"/>
    <n v="64"/>
    <n v="6.4"/>
  </r>
  <r>
    <x v="7000"/>
    <x v="15"/>
    <x v="2623"/>
    <x v="11"/>
    <x v="7"/>
    <s v="This strategic first-person shooter is the successor to Steel Diver. It features more tactical action game play than typical shooters, as players are asked to navigate heavy-duty submarines while staying one step ahead of their enemies. People can compete in local four-on-four team sub battles and go online to battle submariners from around the world (as long as each person downloads the game for him- or herself)"/>
    <x v="29"/>
    <n v="76"/>
    <n v="7.6"/>
  </r>
  <r>
    <x v="303"/>
    <x v="5"/>
    <x v="3567"/>
    <x v="1"/>
    <x v="18"/>
    <s v="Fifa Soccer 11 brings back to the pitch with an all new innovative gameplay features."/>
    <x v="29"/>
    <n v="60"/>
    <n v="6"/>
  </r>
  <r>
    <x v="7001"/>
    <x v="5"/>
    <x v="3568"/>
    <x v="10"/>
    <x v="2"/>
    <s v="[WiiWare] The classic puzzle game Magnetica is now available on WiiWare , putting its own unique &quot;twist&quot; on the puzzle-game experience. You're surrounded by marbles, marching slowly but surely down a track. Use a launcher (piloted by a Mii of your choice) to shoot marbles with matching colors and wipe them out before they reach the end of the track. Control couldn't be simpler, as all you need to do is twist the Wii Remote controller to aim and press the A button to shoot. And the game play remains as addictive and deep as you've come to expect in Nintendo's puzzle games, with five varied play modes, advanced mechanics such as the ability to lob marbles, and a never-ending supply of combos. This definitely isn't your typical game of marbles. [Nintendo]"/>
    <x v="29"/>
    <n v="80"/>
    <n v="8"/>
  </r>
  <r>
    <x v="7002"/>
    <x v="7"/>
    <x v="1220"/>
    <x v="1"/>
    <x v="17"/>
    <s v="Land of Legends is a turn-based fantasy strategy game where eight unique races vie for supremacy using a combination of cold steel and hot magic. Players will have to use their wits and each race's special abilities to bring defeat to the forces of darkness plaguing the lands in the thirty-two mission campaign. The game doesn't end with Evil's defeat though, as a built-in matchmaking service allows infinite replayability by giving players the chance to play against live opponents around the globe. [Shrapnel Games]"/>
    <x v="29"/>
    <n v="70"/>
    <s v="tbd"/>
  </r>
  <r>
    <x v="6797"/>
    <x v="4"/>
    <x v="543"/>
    <x v="4"/>
    <x v="4"/>
    <s v="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x v="29"/>
    <n v="78"/>
    <n v="7.8"/>
  </r>
  <r>
    <x v="7003"/>
    <x v="18"/>
    <x v="3049"/>
    <x v="2"/>
    <x v="7"/>
    <s v="Oz awakens to find himself in Misred - a cursed land at the globe's western frontier - with a dark shroud covering certain memories from his past. The land in front of him contains many labyrinths that hold treasure and danger in equal volumes. Without knowing where else to go or what else to do, Oz commits to take up arms in order to hunt down artifacts and eke out a living in this world that feels so new to him. One day, he will have to face his past, but until then, he has no choice but to trust those around him, and in his newfound abilities as a Demon Gazer."/>
    <x v="29"/>
    <n v="86"/>
    <n v="8.6"/>
  </r>
  <r>
    <x v="7004"/>
    <x v="2"/>
    <x v="3569"/>
    <x v="1"/>
    <x v="5"/>
    <s v="Welcome the newest member of your family into your home - EyePet. Using a PlayStation Eye camera and PlayStation Move motion controller, EyePet is virtually projected into your living room where he can play and interact with you and your family. Not only does EyePet live in your world, but you can also interact with his digital environment. Grab a PlayStation Eye camera and PlayStation Move motion controller and control toys and objects on screen just by moving your hands. You can also create drawings in the real world and watch them come to life as 3-D toys with which your EyePet can play with on screen. Everyone is going to love playing with and caring for this cute and lovable creature. EyePet is the first 3-D animated pet for the PS3, and is the perfect addition for any family! So isnÃƒÆ’Ã¯Â¿Â½ÃƒÂ¯Ã‚Â¿Ã‚Â½ÃƒÆ’Ã¯Â¿Â½Ãƒâ€šÃ‚Â¯ÃƒÆ’Ã¯Â¿Â½ÃƒÂ¯Ã‚Â¿Ã‚Â½ÃƒÆ’Ã¯Â¿Â½Ãƒâ€šÃ‚Â¿ÃƒÆ’Ã¯Â¿Â½ÃƒÂ¯Ã‚Â¿Ã‚Â½ÃƒÆ’Ã¯Â¿Â½Ãƒâ€šÃ‚Â½t it time you welcomed an EyePet into your life?"/>
    <x v="29"/>
    <n v="41"/>
    <n v="4.0999999999999996"/>
  </r>
  <r>
    <x v="7005"/>
    <x v="9"/>
    <x v="2349"/>
    <x v="4"/>
    <x v="13"/>
    <s v="Bobby &quot;Scaler&quot; Johnson got more than he bargained for when he stumbled upon his next door neighbor's evil plot to take over the world by stealing all the lizards and training them to become his mutant army. Bobby takes on his enemies in ways kids will only have dreamed of...by transforming into one of them. Sneaky, elusive, witty and hysterical ? this unexpected hero will keep you guessing just what will happen next. Shape-sift your way through the levels. Take the shape and abilities of 10 different baddies, key to progressing through the game! Camouflage into with your environment to sneak past foes. Work your way through the worlds by vine-surfing, a combination of skateboarding and a roller coaster, used to fly through the levels faster than the speed of light. As you speed along, gather an electrical charge to send an electric shock at enemies. Explore levels full of exotic plants, wondrous creatures and beautiful worlds. An unlikely hero in a strange situation with many comedic moments. [Global Star]"/>
    <x v="29"/>
    <n v="86"/>
    <n v="8.6"/>
  </r>
  <r>
    <x v="7006"/>
    <x v="6"/>
    <x v="798"/>
    <x v="8"/>
    <x v="6"/>
    <s v="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Ã­sâ€™ and its extreme weather. Explore the remote South American country of SolÃ­s, home of conflict, secrets, and danger. Enjoy 100 square kilometres of exotic playground, from rainforest to desert, via snowy mountain peaks. Discover a plethora of wonders as you explore the world of SolÃ­s from bustling cities to rural grasslands. [Square Enix]"/>
    <x v="29"/>
    <n v="58"/>
    <n v="5.8"/>
  </r>
  <r>
    <x v="7007"/>
    <x v="7"/>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29"/>
    <n v="63"/>
    <n v="6.3"/>
  </r>
  <r>
    <x v="7008"/>
    <x v="7"/>
    <x v="3570"/>
    <x v="1"/>
    <x v="7"/>
    <s v="Available exclusively for Xbox One, Dead Rising 3 marks the return of one of the most popular zombie video game franchises. Set 10 years after the events of Fortune City in Dead Rising 2, players are introduced to Nick Ramos, a young mechanic with a strange tattoo and a mysterious past, who must find a way to escape a city full of zombies before an impending military strike wipes the city of Los Perdidos, California, and everyone in it, off the map. Nick cant do it alone - he must join up with other survivors to stay alive. They must fight their way out before its too late. With an immersive open-world experience, intense action, and unmatched level of weapon and character customization, a new generation of zombie-slaying fun has arrived with Dead Rising 3."/>
    <x v="29"/>
    <n v="57"/>
    <n v="5.7"/>
  </r>
  <r>
    <x v="5269"/>
    <x v="5"/>
    <x v="589"/>
    <x v="1"/>
    <x v="5"/>
    <s v="Batman: The Brave and the Bold the Videogame fully immerses fans into the vivid animated world of the successful TV series where kids can play as Batman or together with family and friends in two-player co-op mode. Players can choose from iconic characters Robin, Green Lantern, Blue Beetle, along with drop-in heroes such as Aquaman to help solve puzzles and fight foes."/>
    <x v="29"/>
    <n v="73"/>
    <n v="7.3"/>
  </r>
  <r>
    <x v="7009"/>
    <x v="10"/>
    <x v="151"/>
    <x v="10"/>
    <x v="25"/>
    <s v="Confronting an enemy completely immune to conventional weapons, modern society is driven to the point of extinction. One last hope remains. Following the Fenrir Organizationâ€™s development of God Arcs, their wielders are organized into an elite force of God Eaters. As the newest recruit to Fenrirâ€™s Far East Branch, discover that in times of adversity, humans will go to any length to survive in God Eater Resurrection. [Playstation.com]"/>
    <x v="29"/>
    <n v="70"/>
    <n v="7"/>
  </r>
  <r>
    <x v="7010"/>
    <x v="4"/>
    <x v="3414"/>
    <x v="2"/>
    <x v="8"/>
    <s v="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
    <x v="29"/>
    <n v="71"/>
    <n v="7.1"/>
  </r>
  <r>
    <x v="7011"/>
    <x v="7"/>
    <x v="2627"/>
    <x v="1"/>
    <x v="6"/>
    <s v="Deep Sky Derelicts is an original combination of turn-based strategy and RPG, enriched with tactical card combat and popular roguelike elements. Explore derelict alien ships, fight, loot and upgrade your gear, all in distinctive retro-futuristic comic book aesthetic style."/>
    <x v="29"/>
    <n v="68"/>
    <n v="6.8"/>
  </r>
  <r>
    <x v="7012"/>
    <x v="7"/>
    <x v="1765"/>
    <x v="4"/>
    <x v="18"/>
    <s v="Built upon over 10 years of experience, Take On Helicopters immerses players within beautifully rich landscapes and an authentic helicopter experience."/>
    <x v="29"/>
    <n v="67"/>
    <n v="6.7"/>
  </r>
  <r>
    <x v="7013"/>
    <x v="4"/>
    <x v="926"/>
    <x v="8"/>
    <x v="5"/>
    <s v="Ready for more? The sequel to the immensely popular downloadable game brings more action, more multiplayer fun, more powerups, more modes, more maps, more costumes, more....everything! The classic Bomberman gameplay upgrades with new features (including the fan-requested Teams gameplay!) that will have you hooked on blasting friends online or locally. And with up to 8 players online, every match is guaranteed to be epic fun! With an array of gameplay options at your disposal, Bomberman Live: Battlefest is set to rock the house on Xbox LIVE Arcade!"/>
    <x v="29"/>
    <n v="83"/>
    <n v="8.3000000000000007"/>
  </r>
  <r>
    <x v="6880"/>
    <x v="11"/>
    <x v="321"/>
    <x v="0"/>
    <x v="17"/>
    <s v="Inspired by the 1963 movie of the same name, From Russia with Love lets you play as the classic James Bond as portrayed by Sean Connery. You can drive in classic cars and use upgradeable weapons and gadgetry to complete the game's nonlinear missions. From Russia with Love also lets you invest in and upgrade your character to customize his performance."/>
    <x v="29"/>
    <n v="87"/>
    <n v="8.6999999999999993"/>
  </r>
  <r>
    <x v="540"/>
    <x v="5"/>
    <x v="405"/>
    <x v="0"/>
    <x v="18"/>
    <s v="Engage enemy forces in New York, Paris, Berlin and other attack sites across the globe. The world stands on the brink, and Makarov is intent on bringing civilization to its knees. In this darkest hour, are you willing to do what is necessary?"/>
    <x v="29"/>
    <n v="20"/>
    <n v="2"/>
  </r>
  <r>
    <x v="7014"/>
    <x v="6"/>
    <x v="2273"/>
    <x v="11"/>
    <x v="6"/>
    <s v="Play as one of six unique Heroes in a collectible card game that combines the iconic world and characters of Albion with fast-paced and thrilling tactical gameplay. In Fable Fortune, your destiny is on the cards. [Microsoft]"/>
    <x v="29"/>
    <n v="71"/>
    <n v="7.1"/>
  </r>
  <r>
    <x v="7015"/>
    <x v="8"/>
    <x v="1627"/>
    <x v="4"/>
    <x v="10"/>
    <s v="Kill to slow time! Time Recoil is a top-down shooter with tons of slow motion gunfights, epic special moves, time attack mode, and a time travel storyline. 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 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
    <x v="29"/>
    <n v="70"/>
    <s v="tbd"/>
  </r>
  <r>
    <x v="2170"/>
    <x v="4"/>
    <x v="505"/>
    <x v="5"/>
    <x v="19"/>
    <s v="Player Disposition: Each player has an inherent set of attributes: consistency, focus, and confidence. Utilize practice drills, scrimmages, and weekly meetings to raise these attributes to their peaks, so that you can heighten your Player Psyche and optimize your playersâ€™ performances. Coach's Clipboard: Whether it's a full court press or a quick shot at the end of the half, coach your team to victory through specific timeout directions with Timeout Focus. Improve your zone defense efficiency and exploit your opponent's weaknesses by having total control over individual zone replacements with Zone Substitutions. Selection Sunday: No day in college basketball is bigger than Selection Sunday. Watch a broadcast of your teamâ€™s placement into the NCAA Tournament. Listen to commentary as video clips give you the low down on all the bracket match ups. [2K Sports]"/>
    <x v="29"/>
    <n v="71"/>
    <n v="7.1"/>
  </r>
  <r>
    <x v="7016"/>
    <x v="9"/>
    <x v="1343"/>
    <x v="10"/>
    <x v="13"/>
    <s v="With the Harry Potter and the Prisoner of Azkaban, Harry Potter fans will experience the magic and peril of Harry's third year at Hogwarts. For the first time, gamers will play as friends Ron Weasley and Hermione Granger as well as Harry Potter, switching between characters and utilizing their key attributes and skills to resolve challenges and overcome enemies. Players will unravel the mystery surrounding Sirius Black and his escape from the infamous wizard prison Azkaban, as they take part in the most exciting and challenging Harry Potter videogame adventure yet. Potter fans will be able to enjoy a uniquely entertaining gaming experience as the player's image appears on the television screen via the EyeToy camera, enabling them to actually participate in the Mini-Games themselves. Up to four players can compete in a series of Harry Potter themed games offering hours of fun for the entire family. [Electronic Arts]"/>
    <x v="29"/>
    <n v="85"/>
    <n v="8.5"/>
  </r>
  <r>
    <x v="7017"/>
    <x v="7"/>
    <x v="3528"/>
    <x v="5"/>
    <x v="13"/>
    <s v="Desert Rats vs Afrika Korps is a real-time 3D tactical strategy game set in the North Africa campaigns of World War II. Command up to 70 different units on recon, search &amp; destroy and siege operations in the African desert. Experience 20 engaging missions from the single player Axis &amp; Allied campaigns and fight with up to four friends in multiplayer ? all with beautifully detailed graphics, realistic damage and weather effects. [Encore Software]"/>
    <x v="29"/>
    <n v="75"/>
    <n v="7.5"/>
  </r>
  <r>
    <x v="5441"/>
    <x v="9"/>
    <x v="3152"/>
    <x v="5"/>
    <x v="13"/>
    <s v="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
    <x v="29"/>
    <n v="77"/>
    <n v="7.7"/>
  </r>
  <r>
    <x v="63"/>
    <x v="14"/>
    <x v="74"/>
    <x v="6"/>
    <x v="20"/>
    <s v="In its 14th season, Madden NFL Football isn't showing signs of slowing down. Madden NFL 2004 adds new features such as Playmaker Control and Owner Mode to it's deepen its football simulation. This year, players can make adjustments after the snap and create championship caliber plays with the easy-to-use Playmaker Control. The new Owner mode allows you build and manage your own stadium in addition to your own team. Compete against other players through EA Sports Online Tournaments. With new plays, modes, and online play, Madden NFL 2004 is the most complete, authentic installment in the series yet."/>
    <x v="29"/>
    <n v="66"/>
    <n v="6.6"/>
  </r>
  <r>
    <x v="7018"/>
    <x v="9"/>
    <x v="958"/>
    <x v="1"/>
    <x v="12"/>
    <s v="Long ago, a sage divided the world into the dream and real world in order to seal the power Nightmare, an evil creature that is the culmination of all that is wrong in the world. With Nightmare's power weakened, the sage was able to divide its mind and body and peace was restored to the two worlds... Enter Rumble, a young treasure hunter who has come to the Sonno Island in search of the legendary Dream Stone. Unfortunately, the stone cannot be obtained through ordinary means... Enter Tumble, a magical creature on a mission by the Queen to undo the seal on the temple... and your only way into the dream world. Together you'll travel by land, air and sea through wondrous and sometimes twisted dreamscapes to unlock the magical orbs that will break the seal to the temple. [Atlus]"/>
    <x v="29"/>
    <n v="70"/>
    <s v="tbd"/>
  </r>
  <r>
    <x v="7019"/>
    <x v="3"/>
    <x v="3306"/>
    <x v="9"/>
    <x v="11"/>
    <s v="The main problem affecting the Dreamcast port of Soldier of Fortune is the game's ridiculously long loading times."/>
    <x v="29"/>
    <n v="86"/>
    <n v="8.6"/>
  </r>
  <r>
    <x v="7020"/>
    <x v="1"/>
    <x v="2258"/>
    <x v="1"/>
    <x v="1"/>
    <s v="MTV: Pure Ride is an excellent snowboarding game, but it's yet another example of a development house shifting the majority of its resources to the next generation of hardware."/>
    <x v="29"/>
    <n v="70"/>
    <s v="tbd"/>
  </r>
  <r>
    <x v="7021"/>
    <x v="1"/>
    <x v="858"/>
    <x v="6"/>
    <x v="0"/>
    <s v="Easily as good as Raystorm or G-Darius and tough competition for Einhander, Thunder Force V is a shooting fan's dream."/>
    <x v="29"/>
    <n v="74"/>
    <n v="7.4"/>
  </r>
  <r>
    <x v="7022"/>
    <x v="4"/>
    <x v="3571"/>
    <x v="3"/>
    <x v="18"/>
    <s v="SEGA Rally Online Arcade brings back all the features players could want from the popular arcade and console racers, including Championship Battle mode and Time Attack, while adding an exciting online racing mode that lets players battle it out with up to five drivers around the world."/>
    <x v="29"/>
    <n v="56"/>
    <n v="5.6"/>
  </r>
  <r>
    <x v="7023"/>
    <x v="12"/>
    <x v="3572"/>
    <x v="6"/>
    <x v="19"/>
    <s v="Drake is a star fighter pilot escorting an execution craft that holds the evil witch Aguira. On route, an asteroid filled with Xyanide (a substance that materializes thoughts) hits the prisoner's ship. Now, as Drake, you must battle through a series of surreal nightmares. While piloting skills and kill efficiency are important to survive, you must also learn how to adapt to your different environments. Morph into different types of fighters, master new weapons, and acquire power-ups to defeat your enemies."/>
    <x v="29"/>
    <n v="77"/>
    <n v="7.7"/>
  </r>
  <r>
    <x v="3217"/>
    <x v="8"/>
    <x v="1459"/>
    <x v="8"/>
    <x v="23"/>
    <s v="EarthNight is a hand-painted roguelike runner about the dragon apocalypse. Dragons have taken over the Earth and exiled the decimated human population to outer space. Our outraged heroes Stanley and Sydney decide to skydive to the planetâ€™s surface, taking out as many dragons as they can on their way. In terms of gameplay, Stanley is a good pick for beginners given his simpler control scheme. Sydney is for experts, with a less intuitive â€” but ultimately more rewarding â€” control scheme."/>
    <x v="29"/>
    <n v="72"/>
    <n v="7.2"/>
  </r>
  <r>
    <x v="7024"/>
    <x v="7"/>
    <x v="2085"/>
    <x v="2"/>
    <x v="14"/>
    <s v="The core mechanics of the franchise have evolved to incorporate a turn-based strategic layer, featuring realtime battles."/>
    <x v="29"/>
    <n v="54"/>
    <n v="5.4"/>
  </r>
  <r>
    <x v="6629"/>
    <x v="7"/>
    <x v="2869"/>
    <x v="3"/>
    <x v="21"/>
    <s v="You were cut from your mother's body and left to die in the unforgiving waters of the Gulf Coast. Your only tools are your wits, your jaws, and an uncanny ability to evolve as you feed. Anything and everything is on the menu... provided you kill it before it kills you."/>
    <x v="29"/>
    <n v="66"/>
    <n v="6.6"/>
  </r>
  <r>
    <x v="7025"/>
    <x v="8"/>
    <x v="192"/>
    <x v="0"/>
    <x v="21"/>
    <s v="Just DanceÂ® 2021 is the ultimate dance game, with 40 hot new tracks from chart-topping hits like &quot;Don't Start Now&quot; by Dua Lipa, &quot;Feel Special&quot; by TWICE, and &quot;SeÃ±orita&quot; by Shawn Mendes &amp; Camila Cabello. Start a dance party your friends and family can enjoy. One month FREE of Just Dance Unlimited included. This subscription streaming service lets you dance to over 550 songs. Play with friends and share the fun with co-op mode. Dance the way you like by creating your own personalized custom playlists. Enjoy eight new kid-friendly songs and choreographies for a family-fun experience. Use your smartphone to track moves with the Just Dance Controller app â€“ no additional accessories required! Up to six players can join!"/>
    <x v="29"/>
    <n v="54"/>
    <n v="5.4"/>
  </r>
  <r>
    <x v="3316"/>
    <x v="6"/>
    <x v="2750"/>
    <x v="3"/>
    <x v="21"/>
    <s v="Ion Fury is a true successor to classic shooters such as Duke Nukem 3D, Shadow Warrior, and Blood. It brings all the beloved features of the â€˜90s shooters fused with modern touches such as headshots, locational damage, modern physics, widescreen, and controller support."/>
    <x v="29"/>
    <n v="67"/>
    <n v="6.7"/>
  </r>
  <r>
    <x v="7026"/>
    <x v="10"/>
    <x v="1148"/>
    <x v="1"/>
    <x v="10"/>
    <s v="The ninja girls of Senran Kagura are back for more in a whole new way, armed with water guns and all-new visual enhancements packed into a third-person splasher. Choose a team of five from the more than 30 girls available, outfit them with customizable weapons and abilities, lead them into lighthearted water gun battles against rival teams in a variety of 5-on-5 team-based combat arenas, or join your friends online and take on opposing teams. Come on in; the water's great! The â€œNo Shirt, No Shoes, All Serviceâ€ edition comes with a Blu-ray disc containing a compilation of opening animations from previous SENRAN KAGURA games, an art book, a music CD, and a DLC key containing in-game contents Soaking Wet High School Uniform costume, a set of colorful bikini costumes, the Futomaki Roll Bazooka special weapon, a Bebeby pet card, and a special set of skill cards. [Amazon]"/>
    <x v="29"/>
    <n v="73"/>
    <n v="7.3"/>
  </r>
  <r>
    <x v="6435"/>
    <x v="4"/>
    <x v="3573"/>
    <x v="7"/>
    <x v="8"/>
    <s v="The Cave is an adventure game from Monkey Island and Maniac Mansion creator Ron Gilbert, and Double Fine Productions, the studio behind Psychonauts and BrÃ¼tal Legend. Assemble your team of 3 from seven unlikely adventurers, each with their own unique personalities and stories, then descend into the mysterious depths to explore locations including a subterranean amusement park and a medieval castle, not to mention a fully armed and ready-to-launch nuclear tipped ICBM. The Cave awaits."/>
    <x v="29"/>
    <n v="77"/>
    <n v="7.7"/>
  </r>
  <r>
    <x v="7027"/>
    <x v="20"/>
    <x v="2093"/>
    <x v="5"/>
    <x v="17"/>
    <s v="Who knows where your next challenge will come from or who that challenger will be? With the power of WiFi compatibility and the User Alert System, World Tour Soccer enables you to challenge complete strangers spontaneously. And with so many international and club teams to choose from and several cup competitions to enter, every day is a matchday! Choose from over 150 teams and take them to glory at domestic or international level. Unlock new club sides, special teams, extra stadia and cup competitions by achieving success in various game modes. Advanced User Alert System pinpoints other PSP players within range for instant ad hoc challenges. [SCEE]"/>
    <x v="29"/>
    <n v="65"/>
    <n v="6.5"/>
  </r>
  <r>
    <x v="6161"/>
    <x v="8"/>
    <x v="3008"/>
    <x v="6"/>
    <x v="21"/>
    <s v="Exclusive Assist Mode - Partner up with an additional local player to take control of the Elliegator, a secret alligator assistant who can help players in battle by picking up items, transforming props and calling in useful bonuses. â— 3-Player Co-Op - Played in conjunction with the gameâ€™s co-op mode, Assist Mode lets up to three local players experience No Straight Roadsâ€™ music-based action together, only on Nintendo Switch. â— Touchscreen Support - Use the Nintendo Switch systemâ€™s touchscreen to transform props and pick up items. â— Single Nintendo Switch Joy-ConTM Controller Play - Play through the entire game using a single Joy-Con, or pass the second Joy-Con to a friend to play in couch co-op."/>
    <x v="29"/>
    <n v="52"/>
    <n v="5.2"/>
  </r>
  <r>
    <x v="6339"/>
    <x v="7"/>
    <x v="2735"/>
    <x v="2"/>
    <x v="8"/>
    <s v="Papo &amp; Yo takes players on an emotional journey that explores the relationship between a boy and his sometimes-scary best friend. As players progress, Monster reacts differently to their actions based on his current desires. If Monster is in a good mood, he plays with Quico and help with tasks; if Monster is hungry, he seeks out food; if that food happens to be a poisonous frog, he transforms into a terrifying killing machine bent on nothing but destruction. Players will need to learn to use Monster's emotions, both good and bad, to their advantage if they want to complete their search for a cure and save their pal."/>
    <x v="29"/>
    <n v="77"/>
    <n v="7.7"/>
  </r>
  <r>
    <x v="6571"/>
    <x v="6"/>
    <x v="2555"/>
    <x v="11"/>
    <x v="23"/>
    <s v="Conarium is a chilling Lovecraftian game, which follows a gripping story involving four scientists and their endeavor to challenge what we normally consider to be the 'absolute' limits of nature. Inspired by H.P. Lovecraft's novella &quot;At the Mountains of Madness&quot;, but largely set after the original story. 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unlock secrets but avoid macabre beings at all cost."/>
    <x v="29"/>
    <n v="58"/>
    <n v="5.8"/>
  </r>
  <r>
    <x v="7028"/>
    <x v="10"/>
    <x v="1895"/>
    <x v="11"/>
    <x v="25"/>
    <s v="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
    <x v="29"/>
    <n v="70"/>
    <n v="7"/>
  </r>
  <r>
    <x v="7029"/>
    <x v="2"/>
    <x v="2612"/>
    <x v="4"/>
    <x v="16"/>
    <s v="EyePet is a virtual pet game that uses the PlayStation's Eye peripheral."/>
    <x v="29"/>
    <n v="78"/>
    <n v="7.8"/>
  </r>
  <r>
    <x v="6032"/>
    <x v="6"/>
    <x v="3003"/>
    <x v="6"/>
    <x v="14"/>
    <s v="Blues and Bullets is a dark and violent crime thriller. Set in an alternative Eliot Ness &amp; Al Capone story, Blues and Bullets blends a stunning script with detective work to deliver an amazing interactive experience."/>
    <x v="29"/>
    <n v="54"/>
    <n v="5.4"/>
  </r>
  <r>
    <x v="7030"/>
    <x v="12"/>
    <x v="3574"/>
    <x v="11"/>
    <x v="13"/>
    <s v="Power up your Vertical Tank and prepare to dominate the online arena. In the midst of a volatile military coup, you must master the inner workings of your VT using the state-of-the-art Steel Battalion controller. Assemble your troop of up to five VT's and go head-to-head in multiplayer battles with other hostile VT troops. You can complete operations in Campaign mode or play free mission games including Battle Royale, Conquest, or Capture the Container. The military dynamic of the game constantly changes with Xbox Live, making for intense online battles."/>
    <x v="29"/>
    <n v="80"/>
    <n v="8"/>
  </r>
  <r>
    <x v="4864"/>
    <x v="10"/>
    <x v="252"/>
    <x v="1"/>
    <x v="23"/>
    <s v="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
    <x v="29"/>
    <n v="78"/>
    <n v="7.8"/>
  </r>
  <r>
    <x v="7031"/>
    <x v="2"/>
    <x v="27"/>
    <x v="4"/>
    <x v="18"/>
    <s v="We find our heroes in the midst of a dilemma of intergalactic proportions when Dr. Nefariousâ€™ latest evil plan goes awry leaving Ratchet, Clank, Qwark and Nefarious himself caught in the snare of a powerful and mysterious machine. Begrudgingly, the Galaxyâ€™s biggest do-gooders and its most sinister criminal must work together to discover a means of escape in this action-packed installment of the Ratchet &amp; Clank series."/>
    <x v="29"/>
    <n v="65"/>
    <n v="6.5"/>
  </r>
  <r>
    <x v="7032"/>
    <x v="12"/>
    <x v="2064"/>
    <x v="5"/>
    <x v="19"/>
    <s v="Here it is...The NBA Finals in sunny Los Angeles, California. It's time for all the unknowns from around the world to step on the court and get noticed by the right people. From scouts and coaches to casting directors, everyone is looking for the next &quot;phenom.&quot;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
    <x v="29"/>
    <n v="70"/>
    <s v="tbd"/>
  </r>
  <r>
    <x v="5448"/>
    <x v="4"/>
    <x v="3155"/>
    <x v="4"/>
    <x v="18"/>
    <s v="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Just Dance is now available for the Xbox 360 Kinect. The advanced technology of the Kinect gives Just Dance the ability to track full-body moves for an interactive dance experience. Just Dance 3 on Kinect has everyoneâ€™s favorite game modes, but will also offer several Kinect-exclusive features that take advantage of the unique Kinect camera."/>
    <x v="29"/>
    <n v="77"/>
    <n v="7.7"/>
  </r>
  <r>
    <x v="2413"/>
    <x v="10"/>
    <x v="716"/>
    <x v="9"/>
    <x v="9"/>
    <s v="Japan's favorite shooter mascot finally gets a worldwide release as a beautiful HD game with stunning graphics and remixed soundtracks. This is the original &quot;Cute em' up&quot;,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
    <x v="29"/>
    <n v="70"/>
    <s v="tbd"/>
  </r>
  <r>
    <x v="2674"/>
    <x v="8"/>
    <x v="1626"/>
    <x v="3"/>
    <x v="23"/>
    <s v="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
    <x v="29"/>
    <n v="72"/>
    <n v="7.2"/>
  </r>
  <r>
    <x v="6758"/>
    <x v="7"/>
    <x v="3506"/>
    <x v="3"/>
    <x v="10"/>
    <s v="Tokyo 42 is the lovechild of Syndicate and GTA 1. Set in a future Tokyo, the game will see you become an assassin and uncover a dark conspiracy that will affect everyone."/>
    <x v="29"/>
    <n v="70"/>
    <n v="7"/>
  </r>
  <r>
    <x v="3569"/>
    <x v="10"/>
    <x v="422"/>
    <x v="9"/>
    <x v="25"/>
    <s v="Award-winning party racing for up to 16 players! Race brutal-cute aliens on exotic planets, using weapon powerups and physics-based vehicles to annihilate your competition in frantic round-based combat."/>
    <x v="29"/>
    <n v="70"/>
    <s v="tbd"/>
  </r>
  <r>
    <x v="7033"/>
    <x v="7"/>
    <x v="1356"/>
    <x v="2"/>
    <x v="25"/>
    <s v="Aurion is an epic action RPG set in a wonderful African Fantasy world with a unique, open and dynamic fighting gameplay."/>
    <x v="29"/>
    <n v="78"/>
    <n v="7.8"/>
  </r>
  <r>
    <x v="7034"/>
    <x v="6"/>
    <x v="3575"/>
    <x v="4"/>
    <x v="14"/>
    <s v="Teslapunk is a classic 2D shoot-em-up with fast-paced arcade gameplay. You have to defend earth against an invasion from Mars lead by Emperor ZangÃ³rax who back on Mars is a popular DJ by night and a frantic invader by day. The Invasion takes you through 6 different levels each uniquely designed."/>
    <x v="29"/>
    <n v="66"/>
    <n v="6.6"/>
  </r>
  <r>
    <x v="755"/>
    <x v="7"/>
    <x v="775"/>
    <x v="10"/>
    <x v="14"/>
    <s v="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
    <x v="29"/>
    <n v="37"/>
    <n v="3.7"/>
  </r>
  <r>
    <x v="7035"/>
    <x v="7"/>
    <x v="2206"/>
    <x v="0"/>
    <x v="6"/>
    <s v="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
    <x v="29"/>
    <n v="71"/>
    <n v="7.1"/>
  </r>
  <r>
    <x v="3736"/>
    <x v="9"/>
    <x v="270"/>
    <x v="5"/>
    <x v="2"/>
    <s v="The renowned Silent Hill survival horror series continues on the PS2 with a brand new adventure that reveals many of the series' most hallowed secrets. Assuming the role of a lone truck driver who becomes trapped in Silent Hill, players must escape the cityâ€™s horrific inhabitants and confront the strange hallucinations that have haunted him since childhood. Featuring enhanced graphics, sound and control, Silent Hill Origins sets a new standard for this survival horror classic. Silent Hill Origins features a dark story that explores the events prior to the original Silent Hill and reflects the troubled past of the main character, Travis Grady. An enhanced camera system elevates the sense of fear and horror that surrounds your every step. Updated controls allow for more fluid combat and detailed exploration of the environment. Encounter horrific new creatures, challenging new puzzles and uncover the mysteries behind the town as you try to escape the clutches of Silent Hill. Silent Hill Origins features an original soundtrack by famed series composer Akira Yamaoka. [Konami]"/>
    <x v="29"/>
    <n v="74"/>
    <n v="7.4"/>
  </r>
  <r>
    <x v="7036"/>
    <x v="7"/>
    <x v="2889"/>
    <x v="8"/>
    <x v="23"/>
    <s v="Vampire: The Masquerade - Coteries of New York presents the conflict between two vampiric factions: the traditionalist Camarilla and the fiercely independent Anarchs among the iconic landmarks and night lights of The Big Apple. It's a unique, atmospheric, single-player narrative experience, set in a rich, fully licensed, globally recognized universe of Vampire: The Masquerade 5th Edition. * Choose your character from one of several distinct Clans * Every playable character offers unique powers (Disciplines), different ethical approaches to certain issues, and dialogue lines * Character-oriented quests allow you to create your own coterie and shape your relations by reinforcing NPC loyalties * Highly replayable - choices made in the game are reflected by the game's changing fiction * Various endings depending on your actions - which conclusion will you reach? * Suitable for both Vampire: The Masquerade veterans, and fans of mature narrative-driven games who are newcomers to the setting"/>
    <x v="29"/>
    <n v="74"/>
    <n v="7.4"/>
  </r>
  <r>
    <x v="7037"/>
    <x v="7"/>
    <x v="1033"/>
    <x v="2"/>
    <x v="14"/>
    <s v="A dying reality, a universe that is fading into the background. A merciless world that gets sick and vanishes. No past, no present, no future; only the impending moment of â€œdead synchronicityâ€ ahead. Will you be able to stop it? Because, otherwise... what will you do when Time dissolves itself?"/>
    <x v="29"/>
    <n v="76"/>
    <n v="7.6"/>
  </r>
  <r>
    <x v="4790"/>
    <x v="2"/>
    <x v="1543"/>
    <x v="1"/>
    <x v="18"/>
    <s v="Warhammer 40,000: Space Marine takes place in the brutal, science fiction setting of Games Workshop's Warhammer 40,000 universe. In the 41st Millennium, humanity faces extinction at the hands of horrific aliens and demonic hordes. Only one force offers salvation, the superhuman Space Marines. Warhammer 40,000: Space Marine is an intense Action-RPG featuring epic battles where players take direct control of the ultimate defender of humanity, the mighty Space Marine. In the grim darkness of the far future there is only war. [THQ]"/>
    <x v="29"/>
    <n v="74"/>
    <n v="7.4"/>
  </r>
  <r>
    <x v="6965"/>
    <x v="4"/>
    <x v="3576"/>
    <x v="8"/>
    <x v="4"/>
    <s v="MX vs ATV kicks it up a notch and shifts into high gear as the best selling offroad franchise returns. Rainbow Studios (MX Unleashed, MX vs ATV Unleashed) has evolved their legendary Rhythm Racingâ„¢ engine to include throttle based power slides, near upside down whips and new scrubs at full speed all while retaining the smooth and authentic feel not found in any other game. Attempt to own the offroad by dominating the innovative new &quot;X-Cross Tournament&quo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12 players compete online. [THQ]"/>
    <x v="29"/>
    <n v="69"/>
    <n v="6.9"/>
  </r>
  <r>
    <x v="7038"/>
    <x v="17"/>
    <x v="559"/>
    <x v="7"/>
    <x v="2"/>
    <s v="In Mario &amp; Sonic at the Olympic Games, players compete in events that take place in environments based on the official venues of the Beijing 2008 Olympic Games. Using a supporting cast of characters from the worlds of both Mario and Sonic, gamers compete as or against a range of lovable personalities including Mario, Sonic, Luigi, Knuckles, Yoshi, Tails and more. Innovative usage of the Wii and DS control systems to maneuver a favorite character allows players to race the likes of Mario and Sonic down the 100m track, engage in exhilarating rallies in table tennis and churn water in a swimming heat, all while competing for the much sought after gold medal. [Sega]"/>
    <x v="29"/>
    <n v="71"/>
    <n v="7.1"/>
  </r>
  <r>
    <x v="2868"/>
    <x v="5"/>
    <x v="1580"/>
    <x v="0"/>
    <x v="2"/>
    <s v="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Treacherous and unpredictable challenges: Each level is an elaborate multi-stage puzzle masked within an interactive environmental playground offering more flexibility over how the area is solved. New state-of-the-art gear: Utilize the latest technology in Lara's upgraded inventory to navigate the world including: Multi-purpose grapple: A claw-like device with a high-tension cable designed for climbing, rappelling, performing wall runs and manipulating objects within the environment. All-terrain hybrid motorbike: A unique vehicle design built to drive on everything from mud to snow and ice. Level design and environmental challenges are designed to take advantage of the unique capabilities of the Wii Remote and Nunchuk. The combat system has been enhanced for more fluid character control and more precise aiming with the Wii Remote and Nunchuk. Take more control of the camera using the Wii Remote. If the Wii Remote is not pointed at the screen, the camera will follow Lara automatically. If it is pointed at the screen, the game will enter a &quot;free look&quot; mode. [Eidos Interactive]"/>
    <x v="29"/>
    <n v="73"/>
    <n v="7.3"/>
  </r>
  <r>
    <x v="7039"/>
    <x v="10"/>
    <x v="3577"/>
    <x v="7"/>
    <x v="9"/>
    <s v="The legendary Turrican series is back! Experience 4 classic action games in this trailblazing collection with huge levels, outstanding music and modernized controls. This is the ultimate retro game experience! Discover all the secrets, rise against the machines and take part in the 30th Anniversary for one of video gamingâ€™s finest moments. Developed by Factor 5, Turrican became one of the greatest action video game series of all time, heralded around the world for its mix of gigantic boss battles, huge explorative level design and of course, the unforgettable music score from Chris Huelsbeck! For the first time ever, the greatest games of the series have been painstakingly remastered for a new generation, bringing the authentic Turrican action adventure back once again for fans to relive their memories and capture the imagination of a new audience."/>
    <x v="29"/>
    <n v="50"/>
    <n v="5"/>
  </r>
  <r>
    <x v="7040"/>
    <x v="7"/>
    <x v="3578"/>
    <x v="7"/>
    <x v="23"/>
    <s v="D'arc is a sixteen-year-old Mage to be. A sinister plot threatens his initiation and risks plunging the land of Iginor into conflict and chaos. Choose from four classes and train in the Elemental arts. Master a unique range of spells to solve puzzles, battle monsters, and confront the ultimate evil."/>
    <x v="29"/>
    <n v="79"/>
    <n v="7.9"/>
  </r>
  <r>
    <x v="7041"/>
    <x v="18"/>
    <x v="2134"/>
    <x v="10"/>
    <x v="14"/>
    <s v="Creating and maintaining relationships with officers and warriors is a very important part of Samurai Warriors Chronicles 3, as it allows players to listen in on their thoughts and plans, and affect them to their desired result. In that way, the game takes a different turn as the story mode is completely in the playerâ€™s hands and the outcomes of battles, alliances, and ultimately the conclusion of the game, are altered by their actions."/>
    <x v="29"/>
    <n v="79"/>
    <n v="7.9"/>
  </r>
  <r>
    <x v="7042"/>
    <x v="18"/>
    <x v="417"/>
    <x v="4"/>
    <x v="24"/>
    <s v="New Little King's Story follows players as they assume the role of King Corobo, tasked with reclaiming his kingdom from the Devil King, &quot;The Nightmare.&quot; Players will experience an incredible journey as they visit seven different kingdoms and battle against evil dark lords that have captured the royal princesses. As King, gamers will need to lead their Royal Guard in every grand battle, and plan attacks wisely as they grow their populations and broaden their territories."/>
    <x v="29"/>
    <n v="76"/>
    <n v="7.6"/>
  </r>
  <r>
    <x v="7043"/>
    <x v="2"/>
    <x v="3579"/>
    <x v="7"/>
    <x v="16"/>
    <s v="[Playstation Network] In GTI Club+, players race through the tight city streets and winding mountain roads of France's Ville De Circo with an elite collection of high performance European hatchbacks, such as the Mini Cooper and Volkswagen Golf. The easy pick-up-and-play racing game allows beginners and experienced veterans alike to explore the open city for the most efficient routes between checkpoints, race each other to the top of the worldwide leaderboards, or partake in the fast-paced game of Bombtag, a free-for-all-mode where players play hot potato with explosives. [Konami]"/>
    <x v="29"/>
    <n v="75"/>
    <n v="7.5"/>
  </r>
  <r>
    <x v="7044"/>
    <x v="17"/>
    <x v="268"/>
    <x v="0"/>
    <x v="4"/>
    <s v="In Cooking Mama 2: Dinner with Friends, players use the stylus as the ultimate kitchen utensil in 150 different cooking mini-games across 80 new recipes that range from cultural delicacies like shark fin soup to the all-American apple pie. However, this time around players actually have hungry mouths to feed since nine finicky dinner friends will be tasting and judging each meal. A new Challenge Mode lets up to four friends compete in a wireless cook off with only one game card, while players can customize their kitchen - and even Mama! - in the fresh Decoration Mode. [Majesco]"/>
    <x v="29"/>
    <n v="81"/>
    <n v="8.1"/>
  </r>
  <r>
    <x v="7045"/>
    <x v="2"/>
    <x v="2579"/>
    <x v="6"/>
    <x v="4"/>
    <s v="[Downloadable Game] Hidden deep within the Hotai forest lives a family of playful and mysteriously colored creatures known as Piyos. Every spring Mother Piyo, &quot;PIYOMAMATM&quot;, lays eggs to fill the forest with new colorful Piyos. However, this year, in all of her excitement, she laid too many! In Piyotama, players help her hatch the eggs before they overflow the nest. Simply line up the colorful eggs, chain them together and combo hatch them. Lining up four or more eggs of the same color causes them to hatch. Piyotama is an excitingly addictive action-puzzle game for PS3. Easy to learn and hard to quit, Piyotama delivers fast puzzle gameplay in 1080p. Easy pick up and play â€“ either solo or against a friend. Match 4 or more eggs of the same color to hatch the piyos. Hatch the rare egg to complete each level. Infinite Levels - Enjoy colorful characters, carnival music, and playful scenery in full HD at 1080p. Test your skills in timed play or play timer-free. SIXAXIS Wireless Controller - Nudge controller side to side to fill in gaps, and shake up and down to force matched eggs to warm and hatch instantly. Global Online Ranking - Perch your hatching skills worldwide. [SCEA]"/>
    <x v="29"/>
    <n v="68"/>
    <n v="6.8"/>
  </r>
  <r>
    <x v="7046"/>
    <x v="7"/>
    <x v="3580"/>
    <x v="8"/>
    <x v="6"/>
    <s v="ATOM RPG is a post-apocalyptic indie game, inspired by classic CRPGs: Fallout, Wasteland, Deus Ex, Baldur's Gate and many others."/>
    <x v="29"/>
    <n v="83"/>
    <n v="8.3000000000000007"/>
  </r>
  <r>
    <x v="7047"/>
    <x v="9"/>
    <x v="811"/>
    <x v="6"/>
    <x v="13"/>
    <s v="(Also known as &quot;Gallop Racer Lucky 7&quot; in Japan) High-resolution graphics, advanced racing, and a variety of new modes take Gallop Racer 2004 to a higher level in digital horse racing fun. Old favorites such as the betting system and the classic season mode will also be back in the new title. Features: Enhanced Revolution Mode. Players will now be able to experience the perfect ride using the &quot;Ability&quot; setting to create an enhanced revolution called the &quot;Big Revolution&quot;. Dramatic graphics such as the screen breaking into a million pieces like a mirror will add to the player's rush once they achieve the &quot;Big Revolution&quot;. Affinity of Ability System. A new breeding system that allows the player to produce a maximum of eight original horses at one time. Once created these horses can be used as either the player's ride of choice or used as a rival's horse. Increased Camera Angles. Allowing the player to see their horse from every angle during the race will keep their blood pumping. Season Mode. With over 17 characters battling it out for the title of top jockey, the season mode has never been hotter or more intense! New Stages. Various new stages such as competitions against rivals and negotiations with trainers help to create the complete horse racing experience. Improved Graphics. High-resolution textures, enhanced effects, and improved use of shadow and depth of color immerse have been included to make the game look more natural and realistic. More Tracks and Horses. Featuring over 4,000 new horses and 42 tracks. [Tecmo]"/>
    <x v="29"/>
    <n v="87"/>
    <n v="8.6999999999999993"/>
  </r>
  <r>
    <x v="7048"/>
    <x v="12"/>
    <x v="3581"/>
    <x v="5"/>
    <x v="13"/>
    <s v="As the violent rebellion and civil strife of 16th-century Japan appears to be drawing to a close, the mysterious Tenrai has begun a quest to conquer the country by amassing an army of ninjas and lords of darkness. Your master, Lord Gohda, has called upon you, a cunning stealth assassin, to stop Tenrai and his disciples before all is lost. The latest addition to the Tenchu saga features online stealth ninja action on Xbox Live, new weapons and tools, multiple game endings, detailed levels, and new combo attacks."/>
    <x v="29"/>
    <n v="71"/>
    <n v="7.1"/>
  </r>
  <r>
    <x v="6774"/>
    <x v="12"/>
    <x v="37"/>
    <x v="4"/>
    <x v="20"/>
    <s v="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
    <x v="29"/>
    <n v="85"/>
    <n v="8.5"/>
  </r>
  <r>
    <x v="1745"/>
    <x v="7"/>
    <x v="3582"/>
    <x v="5"/>
    <x v="20"/>
    <s v="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
    <x v="29"/>
    <n v="70"/>
    <s v="tbd"/>
  </r>
  <r>
    <x v="7049"/>
    <x v="14"/>
    <x v="3583"/>
    <x v="0"/>
    <x v="12"/>
    <s v="In Contra Advance The Alien Wars EXâ„¢, take down massive hordes of aliens, robots, and monsters to stop the evil Red Falcon from taking over the world! Featuring all new levels and graphics from the original Super NintendoÂ® hit, Contra's fast paced shooting action will keep you on the edge of your seat!"/>
    <x v="29"/>
    <n v="77"/>
    <n v="7.7"/>
  </r>
  <r>
    <x v="7050"/>
    <x v="1"/>
    <x v="425"/>
    <x v="7"/>
    <x v="11"/>
    <s v="It's a solid game that's fun to watch, but it's no longer the only game in town."/>
    <x v="29"/>
    <n v="88"/>
    <n v="8.8000000000000007"/>
  </r>
  <r>
    <x v="7051"/>
    <x v="17"/>
    <x v="1092"/>
    <x v="1"/>
    <x v="17"/>
    <s v="(Also known as &quot;Another Code: Two Memories&quot;) Uncover clues to a family's dark mystery in the first true adventure game on the Nintendo DS. Featuring a riveting plot and unique puzzles that must be solved using the touch screen and microphone, Another challenges you to navigate detailed environments bristling with gritty characters. Another brilliantly exploits the DS's dual screens, displaying conversations on one screen and character actions on the other. [Nintendo]"/>
    <x v="29"/>
    <n v="82"/>
    <n v="8.1999999999999993"/>
  </r>
  <r>
    <x v="5931"/>
    <x v="7"/>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9"/>
    <n v="35"/>
    <n v="3.5"/>
  </r>
  <r>
    <x v="7052"/>
    <x v="7"/>
    <x v="1045"/>
    <x v="11"/>
    <x v="18"/>
    <s v="Featuring an in-depth campaign mode made up of 12 scenarios along with an open ended sandbox mode, an advanced map editor that allows players to create their own cities, plus much more, Cities in Motion will challenge players to create the perfect public transport system that has no cancellations, no delays and where the passengers are always happy!"/>
    <x v="29"/>
    <n v="77"/>
    <n v="7.7"/>
  </r>
  <r>
    <x v="7053"/>
    <x v="8"/>
    <x v="2059"/>
    <x v="8"/>
    <x v="21"/>
    <s v="In Absolute Drift, you will master the art of drifting. Practice your skills in Free-Roam and compete in drift events such as Driftkhana and Mountain Drifting."/>
    <x v="29"/>
    <n v="70"/>
    <s v="tbd"/>
  </r>
  <r>
    <x v="7054"/>
    <x v="8"/>
    <x v="984"/>
    <x v="5"/>
    <x v="23"/>
    <s v="Nelke &amp; the Legendary Alchemists: Ateliers of the New World set in the Atelier universe celebrates the series' 20th Anniversary; allowing players to experience the beloved series' characters with an exciting new town building focus. Nelke &amp; the Legendary Alchemists: Ateliers of the New World puts players in the shoes of Nelke von Lestamm, a young noblewoman who has always been fascinated by the ancient legend of the Sage of Granzweit; a tale of the Granzweit Tree which is said to bestow great power upon those whom discover it. As she grew up and learned her skills were not in alchemy, she studied hard to become a government official and help those around her. The day Nelke is set to graduate the academy, however, her life changes forever as she hears a rumour that the tree can be found within her father's lands near the small village of Westwald. Her father grants her permission to search for it on one condition - that she becomes governor of the area and develops Westwald into a prosperous city."/>
    <x v="29"/>
    <n v="54"/>
    <n v="5.4"/>
  </r>
  <r>
    <x v="7055"/>
    <x v="17"/>
    <x v="3584"/>
    <x v="10"/>
    <x v="5"/>
    <s v="It was the best of times, it was the worst of times - the iconic opening line from &quot;A Tale of Two Cities&quot; by Charles Dickens. Well, now you can definitely enjoy the best of times with Mr Dickens and scores of his fellow writers with the 100 Classic Book Collection on Nintendo DS! Turn your Nintendo DS into a pocket-sized library with 100 timeless novels from some of the greatest writers in history. Enjoy the exciting escapades of the swashbuckling Long John Silver in &quot;Treasure Island&quot;, marvel at the redoubtable skills of the most famous detective of all time in &quot;the Adventures of Sherlock Holmes&quot;, or run the course of true love with Elizabeth Bennet in &quot;Pride and Prejudice&quot; - the choice is yours! Entering this world of words couldnâ€™t be easier - simply hold your DS like a book and use the stylus to effortlessly turn the pages. You can adjust the text size to whatever suits you best and a bookmark feature means dog-eared pages are a thing of the past. Canâ€™t decide what youâ€™re in the mood for? The 100 Classic Book Collection allows you to search for books in a number of different ways, such as subject matter and length, meaning you can find a suitable story in seconds. As well as the novels, you can access book introductions and find out more on the authors themselves - there are also additional books that you can download via Nintendo Wi-Fi Connection! [Nintendo]"/>
    <x v="29"/>
    <n v="65"/>
    <n v="6.5"/>
  </r>
  <r>
    <x v="7056"/>
    <x v="9"/>
    <x v="176"/>
    <x v="3"/>
    <x v="17"/>
    <s v="Enthusia steps away from the norm in the racing genre, opting to focus on the driving experience rather than the time spent &quot;under the hood.&quot; Winning requires superior driving ability, establishing Enthusia as a true racer for driving enthusiasts who appreciate the details of car physics, performance and motion. The realism of the game is bolstered by the innovative and proprietary Visual Gravity System which conveys a true sense of G-forces experienced by high-speed driving and maneuvering around a race track. This innovative feature is a first for the racing genre and gives gamers the ability to see and &quot;feel&quot; the pressure exerted on a car during racing. Enthusia includes hundreds of cars from more than 40 real manufacturers ? each car driven and captured in real life by the development team. Photo-realistic graphics stand out as players race on dozens of real and fictional tracks around the world. Multiple camera views, including both a first- and third-person orientation, allow for players to either get behind the wheel or on top of the action. Variable weather conditions pose additional challenges that require players to stay on their toes. [Konami]"/>
    <x v="29"/>
    <n v="75"/>
    <n v="7.5"/>
  </r>
  <r>
    <x v="7057"/>
    <x v="2"/>
    <x v="2390"/>
    <x v="3"/>
    <x v="24"/>
    <s v="The Nightmare Queen has broken the ancient pact with mankind and threatens to cover the land in eternal night. As a young sorcerer's apprentice, it's your task to master the arcane arts and drive back the Queen's foul minions. Using the PlayStation Move controller, Sorcery puts the wand in your hand, letting you conjure powerful magic as you brave the deep dark of the Faerie Kingdoms. Experience a world of magic and wonder steeped in Irish folklore tradition."/>
    <x v="29"/>
    <n v="74"/>
    <n v="7.4"/>
  </r>
  <r>
    <x v="6299"/>
    <x v="9"/>
    <x v="3385"/>
    <x v="9"/>
    <x v="17"/>
    <s v="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
    <x v="29"/>
    <n v="81"/>
    <n v="8.1"/>
  </r>
  <r>
    <x v="7058"/>
    <x v="7"/>
    <x v="3585"/>
    <x v="2"/>
    <x v="8"/>
    <s v="Leviathan: Warships is a strategic action game where players can build and customize their own fleet of warships to play with or against their friends. Play together in the co-op campaign missions against the growing Marauder threat or fight through special Challenge Missions with your friends. If you rather want to test your admiral capabilities, you can fight against your friends or foes in multiplayer skirmishes across 14 different maps. The fleet editor features multiple ship and weapon types which can be combined in almost any possible way, allowing players to try out a vast amount of strategic possibilities."/>
    <x v="29"/>
    <n v="65"/>
    <n v="6.5"/>
  </r>
  <r>
    <x v="7059"/>
    <x v="5"/>
    <x v="3586"/>
    <x v="10"/>
    <x v="16"/>
    <s v="Let's Tap is an innovative gaming experience on the Wii with easy to pick-up-and-play controls that will appeal to gamers of all ages. Simply place the Wii Remote on a box or a flat surface and tap! All methods of tapping (light, medium, hard) will allow you to jump hurdles and create environmental effects such as a dazzling fireworks display. There are five fun-filled game modes, all of which allow for multiplayer fun. PICK-UP-AND-PLAY CONTROLS: Every member of the family can jump into the game with these simple controls. Players place their Wii Remote on a box or flat surface and tap through five gameplay modes. FIVE UNIQUE GAME MODES: Tap Runner: Sprint for the finish line in over 16 courses while avoiding obstacles including hurdles, ice wall and electric fields. (1-4 players) Rhythm Tap: There are a wide range of songs to master in Rhythm Tap. Feel the beat and tap light, medium, hard in sync with the on-screen tap indicators. (1-4 players) Silent Blocks: Different modes using light and hard taps to strategically remove blocks one at a time from the column without causing it to topple over. (1-4 players) Bubble Voyager: Clad in a space suit, solo players tap to keep their character afloat through many levels filled with dangerous objects; a double tap will launch a missile. In multiplayer matches, you will shoot each other a number of times to win. (1-4 players) Visualizer: Everyone will take their turn with several Unique stages including Fireworks, Paint, River, Gem Game and Ink. Tapping with light, medium and hard strokes produces on-screen effects ranging from a fireworks display to undersea bubbles. In special tap sequences, various sea animals will appear. (1 player) [Sega]"/>
    <x v="29"/>
    <n v="68"/>
    <n v="6.8"/>
  </r>
  <r>
    <x v="7060"/>
    <x v="19"/>
    <x v="3042"/>
    <x v="8"/>
    <x v="21"/>
    <s v="Worms Rumble is Worms like youâ€™ve never played it before, with intense, real-time, arena-based 32 player cross-platform combat. Get ready for Deathmatch and Last Worm Standing modes where youâ€™re only ever a Holy Hand Grenade away from death."/>
    <x v="29"/>
    <n v="64"/>
    <n v="6.4"/>
  </r>
  <r>
    <x v="7061"/>
    <x v="7"/>
    <x v="2554"/>
    <x v="11"/>
    <x v="23"/>
    <s v="Things are not what they seem at your new tech support specialist job. While resolving customer issues, you soon find yourself in the middle of a conspiracy. Will you side with your employer, join a rogue hacktivist group bent on destroying them, assist the police or stand alone?"/>
    <x v="29"/>
    <n v="51"/>
    <n v="5.0999999999999996"/>
  </r>
  <r>
    <x v="7062"/>
    <x v="10"/>
    <x v="1561"/>
    <x v="11"/>
    <x v="23"/>
    <s v="Degrees of Separation is a puzzle platformer where cooperation is built into every move. Two contrasting souls, Ember and Rime, fall in love, but are separated by an enigmatic force, and must use their powers to progress through a spectacular world of fantasy and adventure."/>
    <x v="29"/>
    <n v="60"/>
    <n v="6"/>
  </r>
  <r>
    <x v="5855"/>
    <x v="7"/>
    <x v="1879"/>
    <x v="9"/>
    <x v="25"/>
    <s v="Human:Fall Flat is a quirky, open-ended physics-based puzzle and exploration game set in floating dreamscapes. Your goal is to escape these surreal dreams by solving puzzles with nothing but your wits and physics."/>
    <x v="29"/>
    <n v="75"/>
    <n v="7.5"/>
  </r>
  <r>
    <x v="7063"/>
    <x v="17"/>
    <x v="3587"/>
    <x v="3"/>
    <x v="5"/>
    <s v="[DSiWare] Photo Dojo is an extremely simplistic fighting game that involves just one attack button and eight directions. [Nintendo Life]"/>
    <x v="29"/>
    <n v="70"/>
    <n v="7"/>
  </r>
  <r>
    <x v="7064"/>
    <x v="20"/>
    <x v="62"/>
    <x v="0"/>
    <x v="16"/>
    <s v="Kenka Bancho: Badass Rumble puts players in the role of a high school student on a class trip to a historic Japanese city, and includes no shortage of fist-to-face and knee-to-gut action all in the name of pride and bragging rights. You've got seven days to make a name for yourself. How you choose to spend your time and how you manage to rise to the top is up to you! [Atlus USA]"/>
    <x v="29"/>
    <n v="75"/>
    <n v="7.5"/>
  </r>
  <r>
    <x v="7065"/>
    <x v="4"/>
    <x v="2656"/>
    <x v="1"/>
    <x v="24"/>
    <s v="Assume the role of an angry rabbit with a thirst for vengeance, a super sawing jetpack driller and some seriously badass weapons. Explore, jump, shoot, loot, upgrade, drill and destroy Hell's monsters. Unleash the wrath of the dead rabbit in ten vast levels chock full of hidden areas, side quests and cursed souls to harvest. Charging through Hell on your jetpack driller, you're on a quest to find out who had the guts to post your intimate photos all over the Hell-ternet. While youâ€™re at it, why not use this incredible journey to kill everybody else? There's only one way to do this - full frontal violence sponsored by over-powered missiles."/>
    <x v="29"/>
    <n v="84"/>
    <n v="8.4"/>
  </r>
  <r>
    <x v="7066"/>
    <x v="10"/>
    <x v="1002"/>
    <x v="0"/>
    <x v="6"/>
    <s v="Spider-Man must put an end to the turf war erupting between the Maggia crime family and gang leader Hammerhead before Marvelâ€™s New York becomes its greatest casualty."/>
    <x v="29"/>
    <n v="62"/>
    <n v="6.2"/>
  </r>
  <r>
    <x v="7067"/>
    <x v="10"/>
    <x v="725"/>
    <x v="1"/>
    <x v="25"/>
    <s v="In HITMAN Episode 5: Colorado, Agent 47 takes on his toughest assignment yet; an intense infiltration mission on a farm compound that has been converted into a private militia training camp. The story mission for Episode 5 is titled â€œFreedom Fightersâ€ and is not one to be taken lightly. [Square Enix]"/>
    <x v="29"/>
    <n v="69"/>
    <n v="6.9"/>
  </r>
  <r>
    <x v="7068"/>
    <x v="20"/>
    <x v="257"/>
    <x v="10"/>
    <x v="4"/>
    <s v="(Known as &quot;Chronicle of Dungeon Maker&quot; in Japan) An ambitious but novice dungeon maker arrives in a small town known to suffer periodic attacks from violent monsters. He buys a vast plot of land at the outskirts of the town to create a grand dungeon in hopes of luring in various enemy monsters which to hunt to collect gold and items. He envisions his complete dungeon to be one so appealing as to lure the legendary Wandering Demon. Defeating this menacing monster would free the townspeople from the fear he casts upon them, while winning acclaim as a true dungeon maker for the &quot;Architect.&quot; The townspeople are initially skeptical about the Architect's ability to achieve his ultimate goal of building such a dungeon. Over the years, they've watched other such dungeon makers arrive with great plans but ultimately fail -- falling prey to the very monsters they've lured into their dungeons or haphazardly abandoning their creations. However, as the Architect's dungeon grows and improves, luring rarer and more powerful enemies, and he begins bringing back more valuable treasures, the townspeople begin offering support to his mission. Soon the whole town is involved in the dungeon making process; they give advice about the intricacies of dungeon making, sell crucial items, provide weapons and magic spells, treat the Architect when injured, and request various favors to be completed in the expanding dungeon in exchange for generous rewards. Whether the growing hopes of the townspeople and the Architect will be realized all depends on the quality of the dungeon he creates and his developing battle skills. Design and modify a customizable dungeon, floor-by-floor, using simple controls to quickly develop a deep and detailed dungeon. Strategically layout and improve your dungeon to maximize its attractiveness and lure in the most sought-after enemies to take their loot. Fight real-time battles wielding various melee and ranged weapons, casting magic spells, rendering special attacks, and summoning creatures to defeat the wide variety of monsters including undead creatures, orcs, and dragons. Enjoy the vast selection of building materials to customize your dungeon and complete quests to access the rarer items from the wide array of weapons, armors, and accessories to upgrade your warrior. Trade dungeons -- Utilize network connectivity to trade dungeons with a friend. Show off your dungeon creation skills and explore a friend's dungeon to see what kind of monsters and treasures lie inside. [XSEED]"/>
    <x v="29"/>
    <n v="64"/>
    <n v="6.4"/>
  </r>
  <r>
    <x v="7069"/>
    <x v="6"/>
    <x v="1455"/>
    <x v="7"/>
    <x v="9"/>
    <s v="The godsâ€™ rule over humanity has lasted for millennia. They demand to be worshipped and to those who don't submit to the godsâ€™ will; merciless death awaits. Experience the trials of 8 Celtic warriors in their plight to sever the godsâ€™ grip on humanity. Every man and woman who can muster a blade will form your clan and take on legions of beasts in each of the godsâ€™ realms. Succeed and see legends born. Fail, and lives turn to dust."/>
    <x v="29"/>
    <n v="65"/>
    <n v="6.5"/>
  </r>
  <r>
    <x v="6466"/>
    <x v="8"/>
    <x v="52"/>
    <x v="5"/>
    <x v="21"/>
    <s v="The cult horror shooter comes to Nintendo Switch with three exhilarating campaigns, a heart-pumping horde mode and intense horror action. Zombie Army Trilogy is a pulse-pounding third person shooter with three epic campaigns, a heart-pumping horde mode, and intense horror action. In the dying flames of World War II, a legion of undead super soldiers threaten to overwhelm the whole of Europe. Fight alone or team up to save humanity from the zombie menace Battle through three epic cammpaigns across 15 demon-infested missions. Play solo of fight back to back in online or local wireless co-op for 2-4 players. Dare you take on the challenge?"/>
    <x v="29"/>
    <n v="68"/>
    <n v="6.8"/>
  </r>
  <r>
    <x v="2940"/>
    <x v="5"/>
    <x v="300"/>
    <x v="0"/>
    <x v="16"/>
    <s v="The game, which allows families, tweens and teens to experience a wild journey to rock stardom where they can &quot;Build a Band and Rock the Universe,&quot; combines the multiplayer music experience of Rock Band with the fun, customization and humor of the LEGO videogame franchise packed with brilliant chart-topping songs and classic favorites suitable for younger audiences, including: Blur's &quot;Song 2&quot;, Carl Douglas's &quot;Kung Fu Fighting&quot;, Europe's &quot;The Final Countdown&quot;, Good Charlotte's &quot;Boys and Girls&quot;, and Pink's &quot;So What.&quot; Players become rockers as they embark on a journey to stardom that the whole family can enjoy as they work their way through local venues, stadiums and fantasy locations on Earth and beyond that mimic the imaginative settings that the LEGO world offers. Also continuing the LEGO &quot;build-and-play&quot; gaming experience, players are able to create their own LEGO Rock Band style as they customize their minifigure avatars, band and entourage, including roadies, managers and crew. LEGO Rock Band supports Rock Band instruments, as well as other music game controllers. [Warner Bros.]"/>
    <x v="29"/>
    <n v="69"/>
    <n v="6.9"/>
  </r>
  <r>
    <x v="6340"/>
    <x v="7"/>
    <x v="1948"/>
    <x v="3"/>
    <x v="18"/>
    <s v="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â€™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quot;green&quot;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â€™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â€™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â€™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
    <x v="29"/>
    <n v="60"/>
    <n v="6"/>
  </r>
  <r>
    <x v="7070"/>
    <x v="8"/>
    <x v="3336"/>
    <x v="6"/>
    <x v="9"/>
    <s v="A narrative puzzle game about two people trying to find their way back together in a city on fire."/>
    <x v="29"/>
    <n v="70"/>
    <s v="tbd"/>
  </r>
  <r>
    <x v="5656"/>
    <x v="7"/>
    <x v="2399"/>
    <x v="3"/>
    <x v="21"/>
    <s v="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
    <x v="29"/>
    <n v="65"/>
    <n v="6.5"/>
  </r>
  <r>
    <x v="7071"/>
    <x v="6"/>
    <x v="3283"/>
    <x v="3"/>
    <x v="10"/>
    <m/>
    <x v="29"/>
    <n v="70"/>
    <s v="tbd"/>
  </r>
  <r>
    <x v="7072"/>
    <x v="18"/>
    <x v="2134"/>
    <x v="10"/>
    <x v="14"/>
    <s v="In Re;Birth3, the player assumes control of Neptune â€” CPU, Goddess, and all-around protector of the nation of Planeptune in the world of Gamindustri. [Idea Factory]"/>
    <x v="29"/>
    <n v="72"/>
    <n v="7.2"/>
  </r>
  <r>
    <x v="6267"/>
    <x v="6"/>
    <x v="3588"/>
    <x v="10"/>
    <x v="14"/>
    <s v="Following the epic storylines of Jurassic Park, The Lost World: Jurassic Park and Jurassic Park III, as well as the highly anticipated Jurassic World, LEGO Jurassic World is the first videogame where players will be able to relive and experience all four Jurassic films."/>
    <x v="29"/>
    <n v="68"/>
    <n v="6.8"/>
  </r>
  <r>
    <x v="7073"/>
    <x v="7"/>
    <x v="3589"/>
    <x v="2"/>
    <x v="2"/>
    <s v="The classic point &amp; click adventure game breaks new ground in order to tell a story revolving around psychiatrist David McNamara and five young patients. These patients are found barely clothed, the apparent victim of a traumatic act of violence, in the rain-drenched streets of New York City. McNamara is called to help as an expert psychiatrist. At the Staten Island Forensic Hospital he is tasked with treating the young patients â€“ who all suffer from severe amnesia. Dave begins to carefully probe their memory, trying to reveal their obscured past. The story-telling approach of Overclocked sees the player take on the role of the patients as they are questioned, playing and exploring their memories one by one. In reverse chronology, the player makes his way through the shards of their past and experiences frightening events that seem incoherent at first. The insights gained can then used back in the role of Dave McNamara to piece together the interconnections between the victims and open up new lines of questioning. [Anaconda]"/>
    <x v="29"/>
    <n v="64"/>
    <n v="6.4"/>
  </r>
  <r>
    <x v="4485"/>
    <x v="7"/>
    <x v="2869"/>
    <x v="3"/>
    <x v="21"/>
    <s v="Experience The Full Package, Remastered. Steelport, the original city of sin, has never looked so good as it drowns in sex, drugs and guns. The Third Street Saints are at the height of power and yours to control. This is your city. These are your rules."/>
    <x v="29"/>
    <n v="65"/>
    <n v="6.5"/>
  </r>
  <r>
    <x v="7074"/>
    <x v="7"/>
    <x v="268"/>
    <x v="0"/>
    <x v="4"/>
    <s v="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
    <x v="29"/>
    <n v="64"/>
    <n v="6.4"/>
  </r>
  <r>
    <x v="6867"/>
    <x v="9"/>
    <x v="3537"/>
    <x v="2"/>
    <x v="19"/>
    <s v="As the exclusive and official Major League Baseball multi-platform video game, Major League Baseball 2K6 includes innovative features such as a new movement system and realistic player collisions on the infield and outfield. New broadcast elements include flashback replays, and a unique player morale system will unfold the drama like never before in a baseball video game. The World Baseball Classic is featured exclusively in Major League Baseball 2K6. [2K Sports]"/>
    <x v="29"/>
    <n v="52"/>
    <n v="5.2"/>
  </r>
  <r>
    <x v="5931"/>
    <x v="5"/>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9"/>
    <n v="32"/>
    <n v="3.2"/>
  </r>
  <r>
    <x v="5639"/>
    <x v="10"/>
    <x v="1068"/>
    <x v="1"/>
    <x v="23"/>
    <s v="NASCAR Heat 4 is the official video game of NASCAR. Looking and sounding better than ever with updated user interface, graphics and engine audio, race across 38 tracks in all three NASCAR National Series plus the fan-favorite Xtreme Dirt Tour."/>
    <x v="29"/>
    <n v="54"/>
    <n v="5.4"/>
  </r>
  <r>
    <x v="6804"/>
    <x v="6"/>
    <x v="1002"/>
    <x v="0"/>
    <x v="6"/>
    <s v="Bendy and the Ink Machine is a first-person puzzle action horror game that begins in the far days past of animation and ends in a very dark future. With twists and turns around every corner, this game promises to thrill youâ€¦ and decimate your childhood."/>
    <x v="29"/>
    <n v="76"/>
    <n v="7.6"/>
  </r>
  <r>
    <x v="7075"/>
    <x v="7"/>
    <x v="1413"/>
    <x v="2"/>
    <x v="25"/>
    <s v="Destroy the colossal mothership looming over the planet and save your homeworld. With a fleet of high-tech starfighters at your disposal, take on a series of suicidal missions to destroy the alien invader from the inside."/>
    <x v="29"/>
    <n v="70"/>
    <s v="tbd"/>
  </r>
  <r>
    <x v="6074"/>
    <x v="7"/>
    <x v="1169"/>
    <x v="2"/>
    <x v="23"/>
    <s v="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 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
    <x v="29"/>
    <n v="59"/>
    <n v="5.9"/>
  </r>
  <r>
    <x v="5316"/>
    <x v="9"/>
    <x v="1452"/>
    <x v="1"/>
    <x v="17"/>
    <s v="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quot;ragdoll&quot; physics deliver staggering realism and spectacular close quarter firefights. New Rivalry Mode pits Rainbow operatives against trained mercenaries in objective-driven team-based adversarial gameplay. [Ubisoft]"/>
    <x v="29"/>
    <n v="69"/>
    <n v="6.9"/>
  </r>
  <r>
    <x v="7069"/>
    <x v="7"/>
    <x v="1455"/>
    <x v="7"/>
    <x v="9"/>
    <s v="The godsâ€™ rule over humanity has lasted for millennia. They demand to be worshipped and to those who don't submit to the godsâ€™ will; merciless death awaits. Experience the trials of 8 Celtic warriors in their plight to sever the godsâ€™ grip on humanity. Every man and woman who can muster a blade will form your clan and take on legions of beasts in each of the godsâ€™ realms. Succeed and see legends born. Fail, and lives turn to dust."/>
    <x v="29"/>
    <n v="53"/>
    <n v="5.3"/>
  </r>
  <r>
    <x v="3703"/>
    <x v="7"/>
    <x v="2171"/>
    <x v="9"/>
    <x v="10"/>
    <s v="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
    <x v="29"/>
    <n v="66"/>
    <n v="6.6"/>
  </r>
  <r>
    <x v="7076"/>
    <x v="7"/>
    <x v="2816"/>
    <x v="3"/>
    <x v="18"/>
    <s v="The Generations expansion pack will add new gameplay for sims of different ages to The Sims 3."/>
    <x v="29"/>
    <n v="38"/>
    <n v="3.8"/>
  </r>
  <r>
    <x v="6291"/>
    <x v="11"/>
    <x v="3333"/>
    <x v="2"/>
    <x v="13"/>
    <s v="Shrek 2 takes players on a twisted fairy tale adventure with Shrek and his buddies. Revisit key locations from the movie sequel while discovering all-new locations and characters. Shrek 2 combines squad-based action with traditional action adventure elements. You control a team of four and play as Shrek or any of his ten friends, switching between each to best utilize the character's unique abilities to solve puzzles, fight monsters, and complete wild and dangerous adventures."/>
    <x v="29"/>
    <n v="53"/>
    <n v="5.3"/>
  </r>
  <r>
    <x v="7077"/>
    <x v="11"/>
    <x v="3581"/>
    <x v="5"/>
    <x v="13"/>
    <s v="The Hige Hige Bandits are at it again as they set out to destroy Planet Bomber by crashing an artificial world called Dark Star into it. Bomberman must destroy the four powerful engines of Dark Star before it's too late. On your new adventure, you can switch control between Bomberman and Max and develop Charaboms with special abilities that grow stronger as the Charabom evolves. Up to four players can go head-to-head in multiplayer games, including new minigames."/>
    <x v="29"/>
    <n v="79"/>
    <n v="7.9"/>
  </r>
  <r>
    <x v="7078"/>
    <x v="7"/>
    <x v="123"/>
    <x v="4"/>
    <x v="20"/>
    <s v="Forget the Old World, for you're now in the land of boundless opportunity. America is yours for the taking: from colonizing the East to settling the Wild West - give it your best shot! Step into the role of a Spanish conqueror, Englishman, Native American, patriot, or settler and experience six thrilling adventures where you'll encounter countless eccentric personalities determined to put a bullet through your head... Show them who's boss: use special forces or bounty hunters, or rely on your wits alone to get your enemies before they get you. This game tests your mettle. In No Man's Land you need the true spirit of America to brave the dangers of the New World, whether fighting the War of Independence or building a transcontinental railroad. [CDV Software]"/>
    <x v="29"/>
    <n v="71"/>
    <n v="7.1"/>
  </r>
  <r>
    <x v="5847"/>
    <x v="9"/>
    <x v="3590"/>
    <x v="4"/>
    <x v="20"/>
    <s v="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quot;The Mother of All Battles&quot; is coming to your console in Gotham Games' Conflict: Desert Storm II ? Back to Baghdad. The troops are in position, so lock and load, and get ready to GO LOUD! [Gotham Games]"/>
    <x v="29"/>
    <n v="83"/>
    <n v="8.3000000000000007"/>
  </r>
  <r>
    <x v="7079"/>
    <x v="9"/>
    <x v="240"/>
    <x v="10"/>
    <x v="20"/>
    <s v="Start as a rookie Formula One driver. If you prove your worth by passing a range of superlicense tests, you can take your place among the elite drivers competing in the world's fastest and most glamorous motor sport. To succeed, you?ll have to work hard, as your reputation determines how far your career can take you. Hone your skills to make the improvements that will show over four successive seasons (1999?2002) on the Formula One circuit as you make your drive for the championship."/>
    <x v="29"/>
    <n v="79"/>
    <n v="7.9"/>
  </r>
  <r>
    <x v="7080"/>
    <x v="14"/>
    <x v="2438"/>
    <x v="10"/>
    <x v="20"/>
    <s v="Wing Commander: Prophecy is a triumph on the Game Boy Advance, but it's not without its flaws."/>
    <x v="29"/>
    <n v="83"/>
    <n v="8.3000000000000007"/>
  </r>
  <r>
    <x v="7081"/>
    <x v="14"/>
    <x v="3405"/>
    <x v="1"/>
    <x v="12"/>
    <s v="Help Turbo Turtle win his freedom to once again swim the sea.  Trapped on the Isle of Mazes you must guide Turbo Turtle through deceitful labyrinths and nasty traps.  Collect keys to unlock doorways, avoid the super magnets and utilize the turbo boost feature to try and beat your fastest time."/>
    <x v="29"/>
    <n v="70"/>
    <s v="tbd"/>
  </r>
  <r>
    <x v="7082"/>
    <x v="9"/>
    <x v="3591"/>
    <x v="6"/>
    <x v="11"/>
    <s v="Use brute force and 12 trucks (including the HummerÂ® DodgeÂ® T-Rex, FordÂ® Bronco) to fight for off-road supremacy in three untamed racing environments including Moab UT, Yosemite CA, and Big Island HI, where you'll confront high-speed jumps, wild shortcuts, and serious off-road obstacles within three different checkpoint-style race modes at each location."/>
    <x v="29"/>
    <n v="63"/>
    <n v="6.3"/>
  </r>
  <r>
    <x v="6078"/>
    <x v="10"/>
    <x v="208"/>
    <x v="11"/>
    <x v="6"/>
    <s v="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
    <x v="29"/>
    <n v="65"/>
    <n v="6.5"/>
  </r>
  <r>
    <x v="7083"/>
    <x v="19"/>
    <x v="1575"/>
    <x v="7"/>
    <x v="9"/>
    <s v="Career Mode: Take the role of a rookie in the world of Motocross. Join an official team or create your own. Live the main challenge of the career: racing through the official 2020 season. HEIGHTMAP BASED TRACK EDITOR. A new touch of realism for your tracks. Choose between 4 different terrain types. Use the heightmaps to create the track of your dreams in a realistic way, through hills and mountains Share your creations or download new ones. Roam free in the Playground area inspired by the suggestive Norwegian fjords. Choose your starting point, place the Waypoints around the map, race across them, complete the path and share it online. Low latency, reliable connection, high bandwidth to enhance your MXGP 2020 multiplayer experience. Race against your friends or free roam together in the new Playground area. RACE DIRECTOR MODE. Create, race and stream exciting online challenges using special cameras and deciding the fate of races."/>
    <x v="29"/>
    <n v="70"/>
    <s v="tbd"/>
  </r>
  <r>
    <x v="4971"/>
    <x v="20"/>
    <x v="1878"/>
    <x v="5"/>
    <x v="5"/>
    <s v="Dante's Inferno tells an adapted story that focuses on delivering a blockbuster 3rd person action game experience while bringing Alighieri's depiction of Hell to the medium. Players assume the role of Dante, who descends into Hell after returning home to find his beloved Beatrice murdered, with Lucifer seducing her soul into the underworld. Dante sets out on a rescue mission to save Beatrice, but he soon realizes he is also in Hell to face his own demons and ultimately to redeem himself. Players take Dante through nine unique circles of Hell as mapped out and described by Alighieri: limbo, lust, gluttony, greed, anger, heresy, violence, fraud and treachery. Each circle showcases its own distinct look, with demons, monsters, damned and geography that are crafted straight from the poem's vivid descriptions. To take down the demons of Hell, Dante is outfitted with two primary weapons: the Scythe he takes from Death and the Holy Cross given to him by Beatrice, which has spiritual powers that will help Dante collect souls and spells from the creatures he defeats on his journey. The game also features a deep upgrade system so gamers can customize their abilities to their specific gameplay style, something they'll need as Dante comes face to face with Hell's fiercest beasts and bosses. If successful, Dante will be able to tame certain beasts, exacting their will and turning Hellâ€™s punishments back on itself. [Electronic Arts]"/>
    <x v="29"/>
    <n v="81"/>
    <n v="8.1"/>
  </r>
  <r>
    <x v="7084"/>
    <x v="7"/>
    <x v="144"/>
    <x v="8"/>
    <x v="6"/>
    <s v="Iris.Fall is a puzzle adventure game featuring striking visuals and a spellbinding theme of &quot;light and shadow&quot;."/>
    <x v="29"/>
    <n v="63"/>
    <n v="6.3"/>
  </r>
  <r>
    <x v="7085"/>
    <x v="7"/>
    <x v="3592"/>
    <x v="6"/>
    <x v="25"/>
    <s v="The Warlock of Firetop Mountain is a tabletop adventure come to life! This fantasy solo RPG combines unique, simultaneous turn-based combat with a journey that changes based on each figurine you take into Firetop Mountain! Which hero will you take into Zagor's lair THIS time?"/>
    <x v="29"/>
    <n v="72"/>
    <n v="7.2"/>
  </r>
  <r>
    <x v="3667"/>
    <x v="17"/>
    <x v="2545"/>
    <x v="0"/>
    <x v="16"/>
    <s v="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Puzzle-Adventure Game: The Raving Rabbids, using a shopping cart, will have to solve the puzzle of each level and collect as much stuff as they can to build a giant pile to their home - the moon! Same storyline as the Wii version, different gameplay: The game features a true story mode, including hours of puzzle-based gameplay. Stir up funny chain reactions in 150 brain teasers based on physics and funny Rabbids characters. The goal is to lead a shopping cart to the Toilets, collecting as many maximum resources as possible on the way. 15 tricky levels to actually build a huge pile to the moon: Test your reflexes and your skills with the stylus. Challenge mode: Four delirious challenge modes of 20 levels each, apart from the story mode and with different rules and objectives. Create hilarious situations by getting rid of those Raving Rabbids or making them fly! But be careful to not miss the TV show. Unique art direction: Encounter a cast of colorful, oddball characters (humans, Verminators, dogs, etc.) and explore a remarkable parody of the modern world. Exclusive level editor: Create your own puzzles and share them with your friends and the whole RGH community! Also download other players' puzzles for hours of additional gameplay. [Ubisoft]"/>
    <x v="29"/>
    <n v="58"/>
    <n v="5.8"/>
  </r>
  <r>
    <x v="7086"/>
    <x v="9"/>
    <x v="1927"/>
    <x v="9"/>
    <x v="4"/>
    <s v="(Known as &quot;Everybody's Tennis&quot; in the UK/EU) Hot Shots Tennis is a fun, accessible sports game that's easy to pick up and play but very hard to put down. Taking the popular characters and ethos of the Everybody's Golf series, Hot Shots Tennis crams extra fun into every corner with a variety of gameplay modes for all occasions. Comprehensive training options allow you to get the very best out of your character, but it's possible to head straight onto the court and get some brilliant rallies going if that's what you want. Try the Challenge mode and take your player to the very top, or invite your friends and family to take part in an epic multiplayer match. However you play, Everybody is sure to have some fun. [Sony]"/>
    <x v="29"/>
    <n v="81"/>
    <n v="8.1"/>
  </r>
  <r>
    <x v="7087"/>
    <x v="15"/>
    <x v="3593"/>
    <x v="5"/>
    <x v="25"/>
    <s v="Cut down entire legions of enemies using over-the-top powerful Dynasty Warriors-style moves. In the portable version, experience new story elements and playable characters from by The Legend of Zelda: The Wind Waker game such as Tetra, King of Hyrule and more. Additional new features, such as the ability to switch between different characters on the fly, allow you to strategically position characters and defeat foes in all-new ways like never before."/>
    <x v="29"/>
    <n v="75"/>
    <n v="7.5"/>
  </r>
  <r>
    <x v="6267"/>
    <x v="10"/>
    <x v="2707"/>
    <x v="10"/>
    <x v="14"/>
    <s v="Following the epic storylines of Jurassic Park, The Lost World: Jurassic Park and Jurassic Park III, as well as the highly anticipated Jurassic World, LEGO Jurassic World is the first videogame where players will be able to relive and experience all four Jurassic films."/>
    <x v="29"/>
    <n v="71"/>
    <n v="7.1"/>
  </r>
  <r>
    <x v="7088"/>
    <x v="7"/>
    <x v="1064"/>
    <x v="6"/>
    <x v="21"/>
    <s v="For as long as historians can remember, the ancient Dracul bloodline has ruled over the mysterious lands of Warmont --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 To the east, a cold wind blows over the desolate planes of Mourterra -- The Land of the Dead. No humans live on this barren and cursed soil, and yet the land is far from deserted. Horrifying remnants of the ancient and corrupt Nosfernus bloodline stalk here in silence, patiently waiting for their chance to once again plague the lands of the living. Meanwhile, in Esain -- The Frozen North, another bloodline of vampires resides in solitude and isolation from the world. For the mystical clan of the Moroia, magic is blood, and blood is magic... and it runs thick in their cold, blue veins. No being -- living or dead -- dares interrupt their dark rituals and bloody soirees. Tonight, the smell of blood is strong on the wind, and a red moon lights up the dark sky. A new vampire war is imminent, and none will be spared from the coming horrors. Immortal Realms: Vampire Wars is an engaging strategy game set in a dark vampire world in turmoil, that combines empire management and turn-based combat with unique card-game elements. Descend into a mythical world filled with horrors and legends -- and hurl yourself into a compelling gothic epos paired with a challenging game experience."/>
    <x v="29"/>
    <n v="54"/>
    <n v="5.4"/>
  </r>
  <r>
    <x v="7089"/>
    <x v="10"/>
    <x v="2060"/>
    <x v="10"/>
    <x v="6"/>
    <s v="Nobunaga's Ambition: Taishi is the 15th and latest in the historical simulation game series Nobunaga's Ambition. Where a warrior's resolve exceeds their ambition. We offer the grandest warring states experience to all the fans out there."/>
    <x v="29"/>
    <n v="69"/>
    <n v="6.9"/>
  </r>
  <r>
    <x v="3141"/>
    <x v="2"/>
    <x v="1691"/>
    <x v="11"/>
    <x v="7"/>
    <s v="In Dustforce, players stylishly flow through precarious environments, sweeping up dust, leaves, trash and slime. The cleaners face off against the fourSprites who are determined to make a mess of the whole world"/>
    <x v="29"/>
    <n v="68"/>
    <n v="6.8"/>
  </r>
  <r>
    <x v="7090"/>
    <x v="4"/>
    <x v="2115"/>
    <x v="11"/>
    <x v="19"/>
    <s v="Full Auto combines fully-automatic, weapon-equipped vehicles with highly detailed urban landscapes, offering the most destructive environments ever featured in the racing genre. In Full Auto, the city of Staunton is held hostage by a mysterious group known only as The Shepherds. As a retired driver, you are coerced by the Shepherds into a series of lethal street races, where the cost of competing is far greater than anyone ever expected. 'Unwreck', a new feature that makes mid-race &quot;restarts&quot; a thing of the past, allows players to rewind short periods of time. Botch a turn? Correct it. Miss a shortcut? Go back and take it. Under heavy fire? Use a second chance to evade the competition. And Xbox Live support ensures significant replay value for gamers itching to take on human opponents in both grand-scale arena modes and full-throttle races. Full Auto allows players to choose from a wide selection of unique vehicle designs and arm them with any combination of machine guns, cannons, and other deadly weapons before taking to the streets. The rules of the road don't apply in this high-octane, no-holds-barred competition. [Sega]"/>
    <x v="29"/>
    <n v="77"/>
    <n v="7.7"/>
  </r>
  <r>
    <x v="7091"/>
    <x v="7"/>
    <x v="1045"/>
    <x v="11"/>
    <x v="18"/>
    <s v="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
    <x v="29"/>
    <n v="63"/>
    <n v="6.3"/>
  </r>
  <r>
    <x v="6090"/>
    <x v="11"/>
    <x v="3341"/>
    <x v="3"/>
    <x v="17"/>
    <s v="Based on the animated film from DreamWorks, Madagascar tells the tale of four animals in New York's Central Park Zoo. You must use the skills of your animal crew (consisting of a lion, zebra, giraffe, and hippo) to overcome a variety of dangerous obstacles. As you meet new characters and battle enemies, you'll develop new skills, such as the stealth crawl, the helicopter spin, and the running barrel. Replay levels to unlock character-specific bonuses and cheats."/>
    <x v="29"/>
    <n v="83"/>
    <n v="8.3000000000000007"/>
  </r>
  <r>
    <x v="4001"/>
    <x v="10"/>
    <x v="677"/>
    <x v="2"/>
    <x v="6"/>
    <s v="Regalia: Of Men And Monarchs is a tactical RPG set in a cheerful fantasy world full of weirdness and wonder. Assemble your party, go adventuring, manage your kingdom, make new friends, and defeat your opponents in challenging turn-based combat."/>
    <x v="29"/>
    <n v="56"/>
    <n v="5.6"/>
  </r>
  <r>
    <x v="7092"/>
    <x v="7"/>
    <x v="323"/>
    <x v="6"/>
    <x v="7"/>
    <s v="The Golf Club is HB Studios next generation golf simula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
    <x v="29"/>
    <n v="61"/>
    <n v="6.1"/>
  </r>
  <r>
    <x v="7093"/>
    <x v="5"/>
    <x v="405"/>
    <x v="0"/>
    <x v="18"/>
    <s v="Take control of a giant mech and save New York City in this quirky action adventure game."/>
    <x v="29"/>
    <n v="84"/>
    <n v="8.4"/>
  </r>
  <r>
    <x v="7094"/>
    <x v="2"/>
    <x v="1755"/>
    <x v="1"/>
    <x v="2"/>
    <s v="Fans asked and 2K Sports answered with easy-to-learn controls that still provide depth for the season veteran. With 2K Sports' classic default controls, a playerâ€™s first game will be as enjoyable as their one-thousandth, while the new and intuitive hybrid controls will provide the depth experienced vets are looking for. Enhanced Gameplay - An updated arsenal of highlight reel-worthy superstar moves, blocked shots, stick-handling moves, hit-by-puck collisions, and a greatly-enhanced skating engine make up for an exciting and all-new hockey experience complete with more than 1,400 new gameplay animations. All-New Presentation System â€“ Pre-game intros, menus, new crowd animations, game summary replays, and brand new commentary featuring Randy Hahn and Drew Remenda of the San Jose Sharks bring a fresh new look and sound to NHL 2K9â€™s visual and audio experience. [2K Sports]"/>
    <x v="29"/>
    <n v="68"/>
    <n v="6.8"/>
  </r>
  <r>
    <x v="7095"/>
    <x v="7"/>
    <x v="2134"/>
    <x v="10"/>
    <x v="14"/>
    <s v="Ronin is stylish a turn-based action platformer following the exploits of a vengeful heroine determined to strike down five prominent figures of a powerful corporation."/>
    <x v="29"/>
    <n v="76"/>
    <n v="7.6"/>
  </r>
  <r>
    <x v="7096"/>
    <x v="5"/>
    <x v="1117"/>
    <x v="11"/>
    <x v="16"/>
    <s v="Enjoy the thrill of racing as three-time consecutive Sprint Cup Series champion Jimmie Johnson or choose from 13 additional NASCAR Sprint Cup Series drivers. Players can also compete as one of 10 original animated characters. Each driver has personal attributes that will determine how the kart will perform on a course, so strategy is key when choosing a driver and a teammate. Teams that work together win championships! The courses in NASCAR Kart Racing feature a vast range of exhilarating terrain. Experience 24 entertaining race layouts that wrap through deserts, freeways, back roads, canyons, junkyards and more. Drivers will also push the pedal to the metal in areas surrounding four popular NASCAR tracks: Daytona International Speedway, Talladega Superspeedway, Dover International Speedway and Bristol Motor Speedway. Each track in NASCAR Kart Racing can be reversed to provide two unique racing experiences. Your journey to become a champion in NASCAR Kart Racing begins by competing in 13 series against featured drivers from different racing backgrounds. Defeat the rivals of each series to unlock new courses, drivers, game modes and the next series. Beat all of the events at a track and you will receive a track sponsorship complete with billboards featuring your driverâ€™s face - an obvious statement to your family and friends that you are the top competitor. Race throughout the series to earn the championship title that affords stunning trophies and the glory of being recognized as the ultimate NASCAR driver. [Electronic Arts]"/>
    <x v="29"/>
    <n v="81"/>
    <n v="8.1"/>
  </r>
  <r>
    <x v="6161"/>
    <x v="10"/>
    <x v="3008"/>
    <x v="6"/>
    <x v="21"/>
    <s v="Embark on a music-based action-adventure as indie rock band members Mayday &amp; Zuke and lead a musical revolution against EDM empire No Straight Roads. After being unfairly rejected in their audition to join No Straight Roads, Mayday &amp; Zuke uncover the evil intentions behind the NSR empire. It's now down to them to save their city from corruption. Enjoy fast &amp; frenetic combat with a musical twist as these two aspiring rock artists fight back with the power of music!"/>
    <x v="29"/>
    <n v="68"/>
    <n v="6.8"/>
  </r>
  <r>
    <x v="4884"/>
    <x v="10"/>
    <x v="677"/>
    <x v="2"/>
    <x v="6"/>
    <s v="Rick and Morty have teleported into your living room for a cutting-edge VR adventure. Play as a Morty clone as you explore Rickâ€™s garage, the Smith household, and alien worlds."/>
    <x v="29"/>
    <n v="55"/>
    <n v="5.5"/>
  </r>
  <r>
    <x v="1527"/>
    <x v="17"/>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29"/>
    <n v="65"/>
    <n v="6.5"/>
  </r>
  <r>
    <x v="4899"/>
    <x v="4"/>
    <x v="3594"/>
    <x v="1"/>
    <x v="24"/>
    <s v="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quot;Jet Set Radio&quot; - the GGs will ultimately uncover the sinister plot hatched by the controlling powers of Tokyo-to."/>
    <x v="29"/>
    <n v="77"/>
    <n v="7.7"/>
  </r>
  <r>
    <x v="7097"/>
    <x v="4"/>
    <x v="3595"/>
    <x v="7"/>
    <x v="24"/>
    <m/>
    <x v="29"/>
    <n v="78"/>
    <n v="7.8"/>
  </r>
  <r>
    <x v="7098"/>
    <x v="5"/>
    <x v="2250"/>
    <x v="10"/>
    <x v="5"/>
    <s v="[WiiWare] Jump and run and fly. Let Jett Rocket explore the beautiful planet of Yoroppa and find out why it has been attacked by the evil Power Plant Posse. Visit tropical islands, poisonous swamps and freezingly cold glaciers. Ride the ocean on your Jet Boat, parachute from giant cliffs, speed through arctic regions on your Jet Snowboard or skyrocket with your Jet Turbine. You will need everything you've got to fight back and save Yoroppa. Just be Jett Rocket in this epic futuristic full 3D action adventure."/>
    <x v="29"/>
    <n v="84"/>
    <n v="8.4"/>
  </r>
  <r>
    <x v="7099"/>
    <x v="7"/>
    <x v="2827"/>
    <x v="9"/>
    <x v="8"/>
    <s v="Available only for Windows 8 and Windows Phone 8, &quot;Halo: Spartan Assault&quot; is a new top-down action shooter that brings a &quot;Halo&quot; video game to touch-based devices for the first time in franchise history. Developed by 343 Industries in conjunction with Vanguard Games, &quot;Halo: Spartan Assault&quot; provides an accessible, pick-up-and-play experience for fans and newcomers alike. Set between the events of &quot;Halo 3&quot; and &quot;Halo 4,&quot; &quot;Halo: Spartan Assault&quot; is a new chapter of the award-winning &quot;Halo&quot; universe that explores the first missions of the Spartan Ops program and dives deeper into the backstory of Human-Covenant wars. Play through the eyes of either Commander Sarah Palmer or Spartan Davis stationed aboard the UNSC Infinity as they fight never-before-seen battles against Covenant forces. With rich storytelling, intuitive controls, and best-in-class action, audio and graphics, &quot;Halo: Spartan Assault&quot; brings the epic scale and action of the &quot;Halo&quot; universe to mobile devices through unrivaled action and intensity."/>
    <x v="29"/>
    <n v="63"/>
    <n v="6.3"/>
  </r>
  <r>
    <x v="6807"/>
    <x v="2"/>
    <x v="1890"/>
    <x v="5"/>
    <x v="24"/>
    <s v="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â€™ll get this time, as the vortex created by Orochi drags a few more allies to their universe. Dragon Ninja Ryu Hayabusa, Achilles, Jeanne d'Arc, Nemea and Ayane are only a few of the new additions to the 120 plus playable character roster!"/>
    <x v="29"/>
    <n v="79"/>
    <n v="7.9"/>
  </r>
  <r>
    <x v="7100"/>
    <x v="17"/>
    <x v="3596"/>
    <x v="4"/>
    <x v="2"/>
    <s v="The hit arcade game returns, now on a handheld console for the first time. The dual-screen functionality of Nintendo DS injects life into the vibrant game world and its elaborate, action-packed stages. Various combinations of Element Orbs allow players to perform an assortment of skills and Ninjutsu techniques. Two stories told through two protagonists, both with unique attack abilities, provide twice the adventure for players."/>
    <x v="29"/>
    <n v="73"/>
    <n v="7.3"/>
  </r>
  <r>
    <x v="5426"/>
    <x v="7"/>
    <x v="105"/>
    <x v="5"/>
    <x v="16"/>
    <s v="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
    <x v="29"/>
    <n v="72"/>
    <n v="7.2"/>
  </r>
  <r>
    <x v="7101"/>
    <x v="7"/>
    <x v="1706"/>
    <x v="9"/>
    <x v="21"/>
    <s v="A 3D adventure thriller, set in an AI-driven future. Subvert the world, hack the systems and solve the conspiracy to uncover the devastating truths."/>
    <x v="29"/>
    <n v="71"/>
    <n v="7.1"/>
  </r>
  <r>
    <x v="5949"/>
    <x v="4"/>
    <x v="3301"/>
    <x v="10"/>
    <x v="2"/>
    <s v="Guitar Hero: Aerosmith is the first game built around the legendary music of &quot;America's Greatest Rock â€˜N Roll Band&quot;: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quot;sweet emotion&quot; and further capture the essence of the band's rise to fame. [Activision]"/>
    <x v="29"/>
    <n v="66"/>
    <n v="6.6"/>
  </r>
  <r>
    <x v="5707"/>
    <x v="12"/>
    <x v="45"/>
    <x v="0"/>
    <x v="13"/>
    <s v="The Sims have moved to the City where there's always action and where reputation means everything. In the Urbz: Sims in the City, you can go to work at such locations as the Sushi Bar, Chop Shop, or Bootleg Fireworks, Inc. Success at work brings promotions, access to new power socials, and gear to influence your new lifestyle. Flaunt your attitude by styling your Urbz, and then cross the velvet ropes of an uptown night club, or explore the subway to earn new skills and items."/>
    <x v="29"/>
    <n v="65"/>
    <n v="6.5"/>
  </r>
  <r>
    <x v="6204"/>
    <x v="20"/>
    <x v="2503"/>
    <x v="1"/>
    <x v="17"/>
    <s v="GripShift is one of the first video games for the PSP system to combine high-flying stunt driving and unique puzzle-solving action in an all-out, pedal-to-the-metal racing experience. Players race as one of six unique characters in supped-up, customizable vehicles as they stunt their way through insane twisting levels while collecting power-ups, avoiding traps, beating the clock and challenging friends. Featuring more than 100 levels of puzzle-like challenges in fun, vibrant environments, and additional bonus games, players can race solo or with up to three other players via the PSP systemâ€™s built-in wireless feature. Features unlockable racing circuits, bonus games and the ability to create custom tracks with the in-game Track Editor and share them wirelessly with other players. [Sony Online Entertainment]"/>
    <x v="29"/>
    <n v="85"/>
    <n v="8.5"/>
  </r>
  <r>
    <x v="7102"/>
    <x v="16"/>
    <x v="2583"/>
    <x v="6"/>
    <x v="9"/>
    <s v="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â€™ll start out prepping for the NFL and experiencing flashbacks to your most pivotal college football moments. Youâ€™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â€™ll be able to play quick games in unique stadiums with fan favorite house rules and icons of football culture. Authentic NFL teams, various stadiums and rosters will also be available for the first time."/>
    <x v="29"/>
    <n v="6"/>
    <n v="0.6"/>
  </r>
  <r>
    <x v="7103"/>
    <x v="8"/>
    <x v="604"/>
    <x v="9"/>
    <x v="9"/>
    <s v="In the distant future, humanity has discovered a method to replicate matter through the use of a Dimensional Gate. Industry is revolutionized overnight and a short period of chaos gives way to all warring factions uniting under a common banner. A few years pass and the peace brought about by Gate Technology crumbles once a new threat appears; a race of energy parasites that have crossed through the Dimensional Gate by mimicking the very materials humanity had believed they were replicating. Mankind is quickly overtaken as their technology is turned against them and the energy emitted by the parasites begins to take control of those exposed. In an act of desperation, the experimental RSK9 is constructed, a ship made of Pre-Gate materials and technology with the ability to absorb parasite energy and use it to power its incredible arsenal. Piloting the RSK9 is Alys, an ace pilot previously missing in action that has returned seemingly immune to parasite control. Her skill and resistance to the parasite energies influence make her the only pilot capable of preventing the extinction of mankind."/>
    <x v="29"/>
    <n v="70"/>
    <s v="tbd"/>
  </r>
  <r>
    <x v="7104"/>
    <x v="6"/>
    <x v="2407"/>
    <x v="3"/>
    <x v="9"/>
    <s v="King of Seas is an Action Role playing game set in a procedural pirate world. An epic adventure awaits you in a fantastic world, dotted with fights, lost islands and treasures. A universe that will keep you anchored as you struggle to become the king of all pirates."/>
    <x v="29"/>
    <n v="70"/>
    <s v="tbd"/>
  </r>
  <r>
    <x v="7105"/>
    <x v="7"/>
    <x v="1371"/>
    <x v="3"/>
    <x v="9"/>
    <s v="Want to get rich, quick? Welcome to FERIOS, where youâ€™ll be empowered to pursue wealth and success as a mid-level stockbroker! Your wildest dreams of wealth can come trueâ€¦ at the cost of everything else."/>
    <x v="29"/>
    <n v="70"/>
    <s v="tbd"/>
  </r>
  <r>
    <x v="7106"/>
    <x v="8"/>
    <x v="1102"/>
    <x v="3"/>
    <x v="9"/>
    <s v="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â€™s Challenge mode, or take it at your own pace with Endless Skate."/>
    <x v="29"/>
    <n v="70"/>
    <s v="tbd"/>
  </r>
  <r>
    <x v="7107"/>
    <x v="10"/>
    <x v="3202"/>
    <x v="5"/>
    <x v="9"/>
    <s v="Two protagonists star side by side in Kadokawa Games's latest mystery adventure, Root Film. Up-and-coming filmmaker Rintaro Yagumo is scheduled to participate in the production of a mystery drama/PR initiative TV series set in Shimane Prefecture, which was cancelled for an unknown reason 10 years ago. However, a series of bizarre murders seem to follow them wherever they go... and it's up to Rintaro and new actress Riho to connect the dots. The Intuition mechanic allows players to find keywords during conversations throughout the game. When players discover enough keywords, they can then confront other characters in Max Mode, a fighting-game-style showdown, to solve a mystery. Are you ready to uncover the shocking truth...?"/>
    <x v="29"/>
    <n v="70"/>
    <s v="tbd"/>
  </r>
  <r>
    <x v="6993"/>
    <x v="19"/>
    <x v="1004"/>
    <x v="5"/>
    <x v="9"/>
    <s v="Maquette is a first-person recursive puzzle game that takes you into a world where every building, plant, and object are simultaneously tiny and staggeringly huge."/>
    <x v="29"/>
    <n v="63"/>
    <n v="6.3"/>
  </r>
  <r>
    <x v="7108"/>
    <x v="10"/>
    <x v="1988"/>
    <x v="7"/>
    <x v="9"/>
    <s v="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
    <x v="29"/>
    <n v="70"/>
    <s v="tbd"/>
  </r>
  <r>
    <x v="6417"/>
    <x v="16"/>
    <x v="1988"/>
    <x v="7"/>
    <x v="9"/>
    <s v="As Fenyx, overcome the legendary trials and challenges of the gods of Olympos to change the Greek Pantheon and fulfill your destiny."/>
    <x v="29"/>
    <n v="70"/>
    <s v="tbd"/>
  </r>
  <r>
    <x v="4579"/>
    <x v="8"/>
    <x v="2338"/>
    <x v="1"/>
    <x v="21"/>
    <s v="Ink and blood stain the streets of Ramezia. Witches must burn and sins must be judged. Venture forth as Sister Semilla to burn down the pillars of heresy in Minoria, an action-platformer by Bombservice, creators of Momodora."/>
    <x v="29"/>
    <n v="56"/>
    <n v="5.6"/>
  </r>
  <r>
    <x v="7109"/>
    <x v="7"/>
    <x v="2086"/>
    <x v="1"/>
    <x v="21"/>
    <s v="Your Sims are definitely not at home anymore. From the Millennium Falcon to the bustling cantina and unique attire of Batuu, Sims will be surrounded by the iconic sights and sounds of Star Wars. Socialize with the alien locals to truly understand why Batuu is unlike any other planet. When your Sim returns home, bring back new decor and recipes inspired by your travels, play a game of sabacc, or host a playful lightsaber training session."/>
    <x v="29"/>
    <n v="10"/>
    <n v="1"/>
  </r>
  <r>
    <x v="7110"/>
    <x v="10"/>
    <x v="1706"/>
    <x v="9"/>
    <x v="21"/>
    <s v="Radical Rabbit Stew is an action-packed title that combines puzzle-solving with fast-paced whack-a-rabbit gameplay, delivering bite-sized pick-up-and-play action, juicy pixel graphics and a sizzling soundtrack in one mouth-watering package."/>
    <x v="29"/>
    <n v="66"/>
    <n v="6.6"/>
  </r>
  <r>
    <x v="7111"/>
    <x v="8"/>
    <x v="1717"/>
    <x v="10"/>
    <x v="21"/>
    <s v="Take a trip down memory lane and relive the magical times of the 8-Bit era with a collection of Namcoâ€™s hits and long-lost treasures in Namco Museum Archives Volume 1. â– Includes 11 titles! In addition to 10 classic Namco titles, some of which were never localized and released in the west, a newly created 8-Bit demastered version of &quot;Pac-Man Championship Edition&quot; makes its world premiere as a bonus! (Titles included: Galaxian, Pac-Man, Xevious, Mappy, Dig Dug, The Tower of Druaga, Sky Kid, Dragon Buster, Dragon Spirit: The New Legend, Splatterhouse: Wanpaku Graffiti, and Pac-Man Championship Edition) â– Equipped with convenient modern functions! Convenient features such as the &quot;save function&quot; that allows you to interrupt the game at any time and the &quot;replay function&quot; that allows you to start over at the last minute."/>
    <x v="29"/>
    <n v="70"/>
    <s v="tbd"/>
  </r>
  <r>
    <x v="4842"/>
    <x v="7"/>
    <x v="619"/>
    <x v="5"/>
    <x v="21"/>
    <s v="Racing across an over 60 km long ultra-technical track at breakneck speed requiring realistic riding skills... that is the challenge that awaits in TT2!"/>
    <x v="29"/>
    <n v="66"/>
    <n v="6.6"/>
  </r>
  <r>
    <x v="6296"/>
    <x v="10"/>
    <x v="2129"/>
    <x v="8"/>
    <x v="23"/>
    <s v="Ancestors: The Humankind Odyssey is a third-person open world survival game from independent studio Panache Digital Games and published by Private Division. From Creative Director Patrice DÃ©silets, experience the beauty and danger of Africa 10 million years ago as your hominid clan must Explore, Expand, and Evolve to survive over the course of 8 million years. Write your own unique story of human evolution and see if you can survive like our ancestors before us."/>
    <x v="29"/>
    <n v="59"/>
    <n v="5.9"/>
  </r>
  <r>
    <x v="7112"/>
    <x v="6"/>
    <x v="1234"/>
    <x v="4"/>
    <x v="23"/>
    <s v="&quo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quot;"/>
    <x v="29"/>
    <n v="53"/>
    <n v="5.3"/>
  </r>
  <r>
    <x v="7113"/>
    <x v="8"/>
    <x v="2303"/>
    <x v="4"/>
    <x v="23"/>
    <s v="Releasing in the West for the first time, Ichidant-R, the wacky series of timed puzzle mini-games, is now available in the SEGA AGES series for Nintendo Switchâ„¢. Push the limits of your brain and your coordination by hunting for hidden vampires, conducting an orchestra, warping your way through mazes, shooting down UFOS, and much more across 20 wildly varied mini games!"/>
    <x v="29"/>
    <n v="70"/>
    <s v="tbd"/>
  </r>
  <r>
    <x v="7114"/>
    <x v="6"/>
    <x v="1124"/>
    <x v="6"/>
    <x v="23"/>
    <s v="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
    <x v="29"/>
    <n v="55"/>
    <n v="5.5"/>
  </r>
  <r>
    <x v="7115"/>
    <x v="6"/>
    <x v="742"/>
    <x v="2"/>
    <x v="23"/>
    <s v="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
    <x v="29"/>
    <n v="54"/>
    <n v="5.4"/>
  </r>
  <r>
    <x v="3505"/>
    <x v="8"/>
    <x v="1947"/>
    <x v="8"/>
    <x v="6"/>
    <s v="Avoid flurries of bullets as you blast through waves of enemies."/>
    <x v="29"/>
    <n v="70"/>
    <s v="tbd"/>
  </r>
  <r>
    <x v="7116"/>
    <x v="8"/>
    <x v="6"/>
    <x v="4"/>
    <x v="6"/>
    <s v="Your fight for Justice starts now. 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 Features: * Based on the hit weekly Shonen Jump manga series. * Heroes or Villains -- Choose between fan favorite characters like Deku, All Might, Tomura, and many more in your path to justice. * Total destruction -- The environments are at your disposal as players can destroy their surroundings in fierce battles. * Unleash Superpowers -- Utilize each character's quirks to plant explosive attacks. * Gorgeous and faithful Anime-style graphics."/>
    <x v="29"/>
    <n v="77"/>
    <n v="7.7"/>
  </r>
  <r>
    <x v="7117"/>
    <x v="8"/>
    <x v="1315"/>
    <x v="4"/>
    <x v="6"/>
    <s v="Jog! Jump! Switch! Coordinate the crazy conga line of alien athletes in this autorunner / puzzle platformer for 1-4 players."/>
    <x v="29"/>
    <n v="70"/>
    <s v="tbd"/>
  </r>
  <r>
    <x v="7118"/>
    <x v="8"/>
    <x v="955"/>
    <x v="1"/>
    <x v="6"/>
    <s v="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 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13 years later, Princess Kaguya has grown into a beautiful woman and her childhood friend, Kintaro, saves her during a riot. She rises against her &quot;fate to be a sacrifice,&quot; and in order to follow her own path, they both escape from Fuji and journey across Mizuho to discover the truth behind Tsukuyomi's decision."/>
    <x v="29"/>
    <n v="68"/>
    <n v="6.8"/>
  </r>
  <r>
    <x v="7119"/>
    <x v="8"/>
    <x v="3597"/>
    <x v="9"/>
    <x v="6"/>
    <s v="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
    <x v="29"/>
    <n v="70"/>
    <s v="tbd"/>
  </r>
  <r>
    <x v="7120"/>
    <x v="8"/>
    <x v="3598"/>
    <x v="3"/>
    <x v="6"/>
    <s v="A face-melting, pixel-pumping, Neo-Retro arcade shoot 'em up featuring awesome power-ups, epic boss battles and spectacular effects at a blistering 60fps. Blast through hordes of Alienoids in Arcade Mode, tackle endless waves of invaders in Survival Mode and battle epic level guardians in Boss Run mode."/>
    <x v="29"/>
    <n v="64"/>
    <n v="6.4"/>
  </r>
  <r>
    <x v="4552"/>
    <x v="8"/>
    <x v="1677"/>
    <x v="3"/>
    <x v="6"/>
    <s v="Be an AI. Save your human. &quot;Super Metroid meets Monkey Island.&quot; Conform to Protocol. Experience the first story in a mind bending trilogy!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 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 Get ready for a disturbing journey as you fight, explore, and think your way forward, expanding ARID's world, in spite of her protocols."/>
    <x v="29"/>
    <n v="77"/>
    <n v="7.7"/>
  </r>
  <r>
    <x v="7121"/>
    <x v="8"/>
    <x v="2775"/>
    <x v="2"/>
    <x v="6"/>
    <s v="This collection includes Naruto: Ultimate Ninja Storm, Naruto: Ultimate Ninja Storm 2 and Naruto: Ultimate Ninja Storm 3 Full Burst."/>
    <x v="29"/>
    <n v="79"/>
    <n v="7.9"/>
  </r>
  <r>
    <x v="7122"/>
    <x v="8"/>
    <x v="3599"/>
    <x v="7"/>
    <x v="6"/>
    <s v="Stikbold! is a groovy 70s-themed single and local multiplayer fantasy dodgeball game with intense, quirky arenas and chaos-inducing random events which change the outcome of each round. Stikbold! is a single and local multiplayer dodgeball game heavily inspired by the 70's, back when tacky was cool and there was no such thing as bad style. Follow the story of world famous Stikbold atheletes Bjoern and Jerome, team up with a dodgeball buddy in co-op team battles or charge head first into a manic free-for-all battles with up to five others. - An epic story mode that can be played solo or with a friend in co-op - Local multiplayer mayhem across a variety of unique and chaotic dodgeball arenas - Get knocked out? Stay in the game by attacking players from the sidelines to affect the tournament outcome - Loads of playable dodgeball combatants to unlock - A funky 70s disco soundtrack - Lots of Moustaches"/>
    <x v="29"/>
    <n v="74"/>
    <n v="7.4"/>
  </r>
  <r>
    <x v="6756"/>
    <x v="10"/>
    <x v="2679"/>
    <x v="0"/>
    <x v="10"/>
    <s v="Discover the powerful and far-reaching consequences of your choices as the Dark Knight. The fate of Bruce Wayne, his dark persona, Batman, and Gotham hang in the balance."/>
    <x v="29"/>
    <n v="61"/>
    <n v="6.1"/>
  </r>
  <r>
    <x v="7123"/>
    <x v="6"/>
    <x v="1054"/>
    <x v="1"/>
    <x v="10"/>
    <s v="Play as the best drivers in the Championship and experience the competition through its 13 official events. Take part in the famous Super Special Stages and race in the key locations from the real WRC rallies."/>
    <x v="29"/>
    <n v="61"/>
    <n v="6.1"/>
  </r>
  <r>
    <x v="3824"/>
    <x v="7"/>
    <x v="576"/>
    <x v="2"/>
    <x v="10"/>
    <s v="Immortal Redneck is a FPS set in Egypt with rogue-lite elements. Frantic gameplay, twitch controls and an arcade-style feel meet procedural dungeons, a complete skill tree, permanent death and 9 classes with different traits."/>
    <x v="29"/>
    <n v="71"/>
    <n v="7.1"/>
  </r>
  <r>
    <x v="3709"/>
    <x v="7"/>
    <x v="121"/>
    <x v="2"/>
    <x v="10"/>
    <s v="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
    <x v="29"/>
    <n v="64"/>
    <n v="6.4"/>
  </r>
  <r>
    <x v="7124"/>
    <x v="6"/>
    <x v="1055"/>
    <x v="7"/>
    <x v="10"/>
    <s v="The Assembly is a first-person interactive drama for mature audiences, created from the ground up for virtual reality headsets. An experience with two sides to everything, where the truth is never clear, and a question is always left open: When does the end justify the means?"/>
    <x v="29"/>
    <n v="60"/>
    <n v="6"/>
  </r>
  <r>
    <x v="7125"/>
    <x v="15"/>
    <x v="3380"/>
    <x v="1"/>
    <x v="25"/>
    <s v="A pair of sinister Yo-kai have arrived in Springdale, and theyâ€™re up to no good. Can Nate and his friends stop them?"/>
    <x v="29"/>
    <n v="77"/>
    <n v="7.7"/>
  </r>
  <r>
    <x v="7126"/>
    <x v="7"/>
    <x v="2214"/>
    <x v="3"/>
    <x v="25"/>
    <s v="(Also known as &quot;Dead Island: Definite Edition&quot;) Welcome to the Zombie Apocalypse experience of a lifetime - and now more beautiful than ever. Caught in the midst of an epic zombie outbreak on the tropical island of Banoi, your only thought is: Survival! The Dead Island Experience - Smash heads, crack skulls and slice 'em up with visceral melee combat and true story-based 4-player co-op in a sprawling open world just waiting for exploration. Paradise meets Hell meets Retro - A classic side-scrolling action game set in the unique Dead Island universe. Built from the ground up as a stand-alone experience, this 16-bit retro game requires you to master the onslaught of Zombie hoards and claim the top of the leaderboards. Game mechanics include power-ups, super-attacks and combo-systems."/>
    <x v="29"/>
    <n v="57"/>
    <n v="5.7"/>
  </r>
  <r>
    <x v="7127"/>
    <x v="6"/>
    <x v="2910"/>
    <x v="7"/>
    <x v="25"/>
    <s v="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
    <x v="29"/>
    <n v="70"/>
    <s v="tbd"/>
  </r>
  <r>
    <x v="4666"/>
    <x v="6"/>
    <x v="1195"/>
    <x v="1"/>
    <x v="14"/>
    <s v="Blood Bowl II mashes Warhammer and football together, in an explosive cocktail of turn-based strategy, humor and brutality, adapted from Games Workshopâ€™s board game."/>
    <x v="29"/>
    <n v="75"/>
    <n v="7.5"/>
  </r>
  <r>
    <x v="7128"/>
    <x v="15"/>
    <x v="2807"/>
    <x v="9"/>
    <x v="14"/>
    <s v="Mercenaries Saga 2 is a Tactical RPG based on a fantasy world's stage. Claude is the captain of the Kingdom's Order of the Silver Eagle. One day while he guarded Prince Laz's hunting session, an assassin appeared. Claude covers the prince's escape and stops the assassin, but it was just a trap and the prince has been poisoned by a blade. To aid the prince, Claude has to lead the Silver Eagle north so that they can find the only antidote an Erni Herb... -Mercenaries Saga 2 is a Tactical Strategy RPG based on a fantasy world's stage. -Battles engage in quarter view map and tactics vary from different terrain. Characters can take advantage from standing position to assist each other and attacking enemies' back. -Use acquired points to learn new skill and change class, level up by free battle, full repeatable gameplay is possible."/>
    <x v="29"/>
    <n v="74"/>
    <n v="7.4"/>
  </r>
  <r>
    <x v="7129"/>
    <x v="7"/>
    <x v="1978"/>
    <x v="2"/>
    <x v="14"/>
    <s v="Verdun is a multiplayer FPS set in a realistic First World War setting. The trench warfare offers a unique battlefield experience, immersing you and your squad into battles of attack and defense. The game takes place on the western front between 1914 and 1918, in one of the bloodiest conflicts in world history. The developers were inspired by the infamous Battle of Verdun in 1916. The game offers 4 distinct game-modes: Frontlines, Attrition, Rifle Deathmatch, and Squad Defense. There are also many historically accurate features such as realistic WW1 weaponry, authentic uniforms, horrendous gore, and maps based on the real battlefields of France and Belgium."/>
    <x v="29"/>
    <n v="77"/>
    <n v="7.7"/>
  </r>
  <r>
    <x v="7130"/>
    <x v="7"/>
    <x v="3600"/>
    <x v="2"/>
    <x v="14"/>
    <s v="In Dungeons 2, fulfill the Dungeon Lordâ€™s voracious quest for vengeance by recruiting fearsome new monsters from all corners of the underworld in order to undertake his evil bidding."/>
    <x v="29"/>
    <n v="72"/>
    <n v="7.2"/>
  </r>
  <r>
    <x v="7131"/>
    <x v="15"/>
    <x v="3601"/>
    <x v="5"/>
    <x v="14"/>
    <s v="The Mario vs. Donkey Kong series makes its way to Wii U with the newest game in the charming puzzle series. This HD entry takes full advantage of the touch screen on the GamePad controller and features a near-limitless puzzle-creation mode."/>
    <x v="29"/>
    <n v="74"/>
    <n v="7.4"/>
  </r>
  <r>
    <x v="7132"/>
    <x v="7"/>
    <x v="2797"/>
    <x v="7"/>
    <x v="14"/>
    <s v="Super Galaxy Squadron is a fast-paced vertical shooter designed for typical human beings as well as shmup veterans. Featuring a challenging but merciful difficulty curve, forgiving health system, and proceeds benefiting Child's Play Charity."/>
    <x v="29"/>
    <n v="70"/>
    <s v="tbd"/>
  </r>
  <r>
    <x v="7133"/>
    <x v="2"/>
    <x v="3477"/>
    <x v="7"/>
    <x v="14"/>
    <s v="Duke Nukem 3D: Megaton Edition is the definitive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quot;Atomic Edition&quot;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
    <x v="29"/>
    <n v="72"/>
    <n v="7.2"/>
  </r>
  <r>
    <x v="5191"/>
    <x v="10"/>
    <x v="1550"/>
    <x v="6"/>
    <x v="7"/>
    <s v="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
    <x v="29"/>
    <n v="56"/>
    <n v="5.6"/>
  </r>
  <r>
    <x v="7134"/>
    <x v="15"/>
    <x v="617"/>
    <x v="11"/>
    <x v="7"/>
    <s v="A new challenge awaits in Inazuma Eleven 3: Team Ogre Attacks! As Mark Evans and his friends prepare to take on the Frontier International Championships, a futuristic enemy travels back in time to threaten the very existence of football. Mark must work with his own future great-grandson, Canon Evans, to preserve the fate of the beautiful game â€“ and help the Inazuma National team win the Frontier International Championships."/>
    <x v="29"/>
    <n v="74"/>
    <n v="7.4"/>
  </r>
  <r>
    <x v="4592"/>
    <x v="7"/>
    <x v="631"/>
    <x v="0"/>
    <x v="8"/>
    <s v="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
    <x v="29"/>
    <n v="78"/>
    <n v="7.8"/>
  </r>
  <r>
    <x v="5816"/>
    <x v="2"/>
    <x v="616"/>
    <x v="4"/>
    <x v="8"/>
    <s v="Initially set 25 years after the events of Castlevania: Lords of Shadow, Mirror of Fate will reveal the story of Gabriel's descendants, as they battle their own destiny in each era only to discover their true, shocking fate. 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
    <x v="29"/>
    <n v="72"/>
    <n v="7.2"/>
  </r>
  <r>
    <x v="4690"/>
    <x v="4"/>
    <x v="3602"/>
    <x v="1"/>
    <x v="8"/>
    <s v="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
    <x v="29"/>
    <n v="72"/>
    <n v="7.2"/>
  </r>
  <r>
    <x v="7135"/>
    <x v="2"/>
    <x v="3603"/>
    <x v="10"/>
    <x v="8"/>
    <s v="Tekken Revolution is a free-to-play exclusive launching exclusively for the PlayStation 3."/>
    <x v="29"/>
    <n v="64"/>
    <n v="6.4"/>
  </r>
  <r>
    <x v="7136"/>
    <x v="5"/>
    <x v="3604"/>
    <x v="8"/>
    <x v="16"/>
    <s v="(Currently available in the UK/EU only) 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
    <x v="29"/>
    <n v="82"/>
    <n v="8.1999999999999993"/>
  </r>
  <r>
    <x v="7137"/>
    <x v="5"/>
    <x v="3605"/>
    <x v="0"/>
    <x v="16"/>
    <s v="[WiiWare] Prepare to face daredevil jumps, crazy obstacles and other racers in the newest installment in the venerable Excitebike franchise, available exclusively on the WiiWare service. Choose from multiple camera angles as you tilt your way to smooth landings using motion-sensitive controls. Compete in races around the world in four championship circuits. Use Nintendo Wi-Fi Connection to invite friends to a race. Or if you're feeling brave, take on anyone else looking for a match. Feel like tackling a challenge of your own design? Use the intuitive Track Editor to choose from the available obstacles and put together your dream course, then share courses with friends to see whose creation skills reign supreme. [Nintendo]"/>
    <x v="29"/>
    <n v="75"/>
    <n v="7.5"/>
  </r>
  <r>
    <x v="7138"/>
    <x v="17"/>
    <x v="3606"/>
    <x v="0"/>
    <x v="16"/>
    <s v="Boasting support for the Wii Remote, Nunchuk, racing wheel, classic controller, GameCube controller and DS stylus, Need for Speed NITRO lets players decide exactly how they want to dominate the competition. For the ultimate bragging rights, gamers canâ€™t just win the race, they must own it. With a nearly limitless visual customization system, gamers can design a unique art style to attach to their ride. As they edge out competitors in driving finesse, their art will overtake the world, vibrantly painting the story of racing supremacy. All this combined with fresh modes, tracks and exotic real world locations make Need for Speed NITRO one of the most exciting, heart-pounding arcade racers for the Wii and Nintendo DS. [Electronic Arts]"/>
    <x v="29"/>
    <n v="61"/>
    <n v="6.1"/>
  </r>
  <r>
    <x v="7139"/>
    <x v="4"/>
    <x v="3490"/>
    <x v="5"/>
    <x v="2"/>
    <s v="Although he is best known for his speed and base-stealing ability, the Mets' Jose Reyes is also one of the most well-rounded players in the game and is the first player in baseball history to have more than 63 steals, 120 runs, 192 hits, and 19 homers in a single season. Reyes led the Major League in 2006 with 17 triples and 64 stolen bases and set a new Mets club record with 104 hits at Shea Stadium. Also an avid video gamer and long time fan of 2K Sportsâ€™ products, All-Star Shortstop Jose Reyes is a natural fit as the official spokesperson for this year's edition of the critically acclaimed Major League Baseball 2K series. [2K Sports]"/>
    <x v="29"/>
    <n v="59"/>
    <n v="5.9"/>
  </r>
  <r>
    <x v="7140"/>
    <x v="9"/>
    <x v="1305"/>
    <x v="11"/>
    <x v="2"/>
    <s v="In Nobunaga's Ambition: Rise to Power, players assume the role of Nobunaga, or of a rival warlord, in their quest to unite Japan under one rule. Packed with 7 dramatic scenarios - from the 1551 Struggle for Power to the events following Nobunaga's death in 1582, Nobunaga's Ambition: Rise to Power lets players embark on their quest from more than 300 different starting points. For the first time in the series, military campaigns are carried out using an explosive 3D real-time battle system. Plus a new command lets players go &quot;all in&quot; and risk their entire empire in battle. If victorious, players expand their empire, but a defeat could mean the total loss of their land. Nobunaga's Ambition: Rise to Power is more than just a game of military domination. Life in Feudal Japan is brought to life with remarkable detail. In vibrant castle towns the daily lives of characters unfold while players nurture their village into a flourishing empire. Players also manage government affairs and develop critical infrastructure such as ninja camps, blacksmiths, and markets. A robust character edit function features a wide variety of character faces, the ability to edit stats, and let's the player choose when and where the characters will appear. [KOEI]"/>
    <x v="29"/>
    <n v="78"/>
    <n v="7.8"/>
  </r>
  <r>
    <x v="7141"/>
    <x v="20"/>
    <x v="1134"/>
    <x v="6"/>
    <x v="4"/>
    <s v="The latest edition of the series offers a furious fighting game experience with up to 3-on-3 team-based gameplay, intense single player action and a wireless multi-player versus mode for up to two users all within the Naruto Universe. With eight interactive stages and 20 playable characters to choose from, gamers can take the battle outside the perimeters of the home to become the ultimate Hokage. In a new addition to the franchise, gamers also have the ability to create and customize their own ninja dream squads to battle opponents or trade player's profiles via wireless connectivity. To further maximize the character power-up feature, players can form different team combinations to awaken hidden skills that lie within each group. Depending on the combinations, special team based skills can be unleashed. Gamers can also earn power-up points towards upgrading each characterâ€™s attack, defense, chakra, speed and even special abilities. [Namco Bandai Games]"/>
    <x v="29"/>
    <n v="63"/>
    <n v="6.3"/>
  </r>
  <r>
    <x v="7142"/>
    <x v="14"/>
    <x v="1971"/>
    <x v="10"/>
    <x v="19"/>
    <s v="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quot;Pirates of the Caribbean&quot; universe."/>
    <x v="29"/>
    <n v="64"/>
    <n v="6.4"/>
  </r>
  <r>
    <x v="6765"/>
    <x v="11"/>
    <x v="1614"/>
    <x v="4"/>
    <x v="13"/>
    <s v="The tiger returns to take back the Outback in Ty the Tasmanian Tiger 2. The evil Boss Cass has broken out of Currawong Jail and has hatched a plan to take over the world with an army of Uber Reptiles. Now it's up to Ty, the boomerang-wielding hero, and his newly formed team of Burramudgee Bush Rescue mates to stop him. As Ty, you can explore an expansive open environment on foot or in a vehicle. You'll also have access to more boomerangs and mech units, each with special powers and abilities."/>
    <x v="29"/>
    <n v="87"/>
    <n v="8.6999999999999993"/>
  </r>
  <r>
    <x v="7143"/>
    <x v="9"/>
    <x v="3607"/>
    <x v="7"/>
    <x v="13"/>
    <s v="The Final Stand... In this, the final episode in the .hack saga, play as the outlaw player Kite to finally unravel the mystery behind &quot;The World&quot;. And this time it?s against the clock... As events in &quot;The World&quot; continue to create havoc in the real world, CC Corp faces increasing pressure to move the game servers offline game servers offline, meaning certain death for all comatose victims. It?s up to you now. Can you cure this virus and restore order in &quot;The World?&quot; And can you do it before time runs out for your friend, Orca? [Bandai]"/>
    <x v="29"/>
    <n v="82"/>
    <n v="8.1999999999999993"/>
  </r>
  <r>
    <x v="7144"/>
    <x v="12"/>
    <x v="335"/>
    <x v="0"/>
    <x v="20"/>
    <s v="Crash hits the track in his fastest adventure yet--Crash Nitro Kart. Kidnapped by the ruthless Emperor Velo and forced to race in his galactic coliseum, Crash must race his way to victory in order to save the Earth from destruction--but it won't be easy, as he must compete against foes both old and new before a final showdown with Velo himself. Crash Nitro Kart mixes 18 rollercoaster raceways, devastating weapons, a variety of single and multiplayer modes and maps, and customizable arenas, and a cast of unique characters into a game that showcases kart-racing at its best."/>
    <x v="29"/>
    <n v="77"/>
    <n v="7.7"/>
  </r>
  <r>
    <x v="7145"/>
    <x v="11"/>
    <x v="444"/>
    <x v="0"/>
    <x v="11"/>
    <s v="Batman: Vengeance succeeds at what it set out to do--it puts you into the role of Batman."/>
    <x v="29"/>
    <n v="61"/>
    <n v="6.1"/>
  </r>
  <r>
    <x v="7146"/>
    <x v="12"/>
    <x v="17"/>
    <x v="0"/>
    <x v="11"/>
    <s v="Fuzion Frenzy combines the continuous, frenetic action of a futuristic street sport with the action-packed fun of minigames set in a dynamic 3D urban environment. The minigames require strategy and skill to conquer and cover a variety of activities, including: playing tag, collecting and stealing orbs, racing spheres, swatting bugs, lighting fireworks, and playing hot potato with dynamite. Six arenas and more than 45 minigames provide plenty of competitive fun for up to four players."/>
    <x v="29"/>
    <n v="70"/>
    <n v="7"/>
  </r>
  <r>
    <x v="7147"/>
    <x v="7"/>
    <x v="1975"/>
    <x v="1"/>
    <x v="1"/>
    <s v="In an enchanted medieval realm, an evil Pharaoh has overcome a curse to wreak havoc. Only the legendary Mavin Sword has the power to bring his defeat. With the assistance of Kerah, an angel, and Erathsmedor, a dragon, you must embark on a dangerous quest to bring an end to all evil in the land. [Activision]"/>
    <x v="29"/>
    <n v="75"/>
    <n v="7.5"/>
  </r>
  <r>
    <x v="7148"/>
    <x v="4"/>
    <x v="1593"/>
    <x v="10"/>
    <x v="24"/>
    <s v="Overflowing with sex, blood, and rock 'nâ€™ roll, Lollipop Chainsaw is an un-deadly story of a sweet, killer zombie hunter and her mission to uncover the root of a widespread zombie outbreak. With her wickedly effective chainsaw in tow, Juliet slices and dices her way through waves of the undead, but quickly realizes the horde is only the opening act to a festival of zombie rock lords determined to kill the chainsaw toting cheerleader."/>
    <x v="29"/>
    <n v="70"/>
    <n v="7"/>
  </r>
  <r>
    <x v="6817"/>
    <x v="2"/>
    <x v="718"/>
    <x v="10"/>
    <x v="2"/>
    <s v="Robert Ludlum's The Bourne Conspiracy gives players the experience of becoming a 30 million dollar elite agent, fusing an experience that delves deep into Jason Bourne's character with game play and game presentation inspired by the aggressive filmmaking and frenetic action found in the films. Only by playing Robert Ludlum's The Bourne Conspiracy can players discover Bourne's true identity and experience the very moment he became a malfunctioning weapon, first hunting targets around the world as a deadly government assassin then marking himself as his agencyâ€™s most wanted. As a third-person espionage action game, players move from fistfights to firefights to experience sequences that blend Bourne's signature hand-to-hand combat with intense shooting and the ability to escape and evade deadly situations. [Vivendi Games]"/>
    <x v="29"/>
    <n v="75"/>
    <n v="7.5"/>
  </r>
  <r>
    <x v="6484"/>
    <x v="5"/>
    <x v="2340"/>
    <x v="0"/>
    <x v="2"/>
    <s v="Skate It has Nintendo players riding with the skate pros, owning the best spots in San Vanelona and pulling off the sickest tricks using the popular FlickIt controls. Loaded with all-new gameplay features, Skate It breaks new ground by introducing innovative support for the Wii Balance Board which gives players a fresh way to create their own signature skateboarding style. Skate It unleashes the FlickIt revolution on to the Nintendo platforms, letting gamers use the Wii remote or the Nintendo DS stylus to string together their best tricks for the ultimate skate line. The Wii remote becomes a skateboard and reacts to gestures that mirror actual skate flips and moves. Players can also deepen this experience by planting their feet on the Wii Balance Board. Skate It brings the Skate franchise to a new level of creative ingenuity and gameplay excellence. [Electronic Arts]"/>
    <x v="29"/>
    <n v="86"/>
    <n v="8.6"/>
  </r>
  <r>
    <x v="7149"/>
    <x v="8"/>
    <x v="2191"/>
    <x v="3"/>
    <x v="23"/>
    <s v="Welcome to Steel port Years after taking Stillwater for their own, the Third Street Saints have evolved from street gang to house gold brand name, with Saints sneakers, Saints energy drinks and Johnny Gat bobble head dolls all available at a store near you. The Saints are kings of Stillwater, but their celebrity status has not gone unnoticed. The Syndicate, a legendary criminal fraternity with pawns in play all over the globe, has turned its eye on the Saints and demands tribute. Refusing to kneel to the Syndicate, you take the fight to Steel port, a once-proud metropolis reduced to a struggling city of sin under Syndicate control. Take a tank skydiving, call in a satellite-targeted airstrike on a wrestling gang, and defend yourself against a highly-trained military force using only a sex toy in the most out-laddish gameplay scenarios ever seen, igniting a city-wide war that will set Steel port on fire. Strap it on."/>
    <x v="29"/>
    <n v="58"/>
    <n v="5.8"/>
  </r>
  <r>
    <x v="7150"/>
    <x v="17"/>
    <x v="824"/>
    <x v="0"/>
    <x v="4"/>
    <s v="NEVES is a unique puzzle game that challenges players to think critically as they align pieces and build figures that correspond to a silhouette. Each puzzle features seven wooden blocks, requiring the player to combine them to form specific figures ranging from simple items like a sword or key to more complicated ones such as birds or airplanes. Targeted towards a more mature audience, NEVES still appeals to anyone who enjoys challenging puzzles. And because of the unique stylus controls of the DS, controlling the puzzle pieces in NEVES is a cinch; tilting, flipping, and moving the blocks is as simple as dragging and tapping. But be careful, just because controlling the pieces is easy doesn't mean the puzzles have to be. With over 500 different puzzles to choose from and four different modes including puzzle mode, count mode, time mode, and versus mode, players will have countless hours of fun solving puzzles of varying difficulty. [Yuke's]"/>
    <x v="29"/>
    <n v="70"/>
    <s v="tbd"/>
  </r>
  <r>
    <x v="3454"/>
    <x v="7"/>
    <x v="2462"/>
    <x v="11"/>
    <x v="10"/>
    <s v="Lead Spartans, Warthogs and other classic Halo fighting forces in a brutal war against a terrifying new enemy on the biggest Halo battlefield ever.- All-new, Action-packed Story â€“ The heroes of Halo Wars return to find themselves - and the galaxy - in more danger than ever. Following the events of Halo 5, the all-new story is told in action-packed missions set on the legendary Halo destination known as the Ark. Players will strategically command overwhelming firepower in large-scale battles against a terrifying threat facing the UNSC and all of humanity.- Build Your Halo Army â€“ Construct your bases, prepare your vehicles and amass your troops. Lead them into huge battles that span across alien environments in a vast collection of campaign and multiplayer maps.- Multiplayer Warfare â€“ Play with or against your friends and the Xbox Live community in up to 3v3 matches. All-new units with explosive firepower, Leaders with special abilities that help to turn the tide in battle and thrilling multiplayer modes are at your fingertips as you wage war on a variety of maps.- Blitz: Instant Command â€“ Blitz is an entirely new way to experience Halo Wars and real-time strategy gameplay. Combining tactical combat with card-based strategy, your deck is your army in Blitz as you build collections of powerful Halo vehicles and troops and command those units in fast-action matches online or solo against waves of enemies."/>
    <x v="29"/>
    <n v="61"/>
    <n v="6.1"/>
  </r>
  <r>
    <x v="7131"/>
    <x v="13"/>
    <x v="3601"/>
    <x v="5"/>
    <x v="14"/>
    <s v="The Mario vs. Donkey Kong series makes its way to Wii U with the newest game in the charming puzzle series. This HD entry takes full advantage of the touch screen on the GamePad controller and features a near-limitless puzzle-creation mode."/>
    <x v="29"/>
    <n v="75"/>
    <n v="7.5"/>
  </r>
  <r>
    <x v="7151"/>
    <x v="7"/>
    <x v="115"/>
    <x v="5"/>
    <x v="4"/>
    <s v="This true grand strategy game places you as the leader of a country where you use your strategic skills to make policy decisions which affect the outcome of world history. Each scenario establishes a historically accurate situation; from there on in history is in your hands. Do you build to a position of strength through industry or military, or can you find an optimum balance of both? Can you trade for needed resources or must you find and take over resource-rich territories? Will a diplomatic treaty strengthen your position, or draw you in to an unwanted conflict? These and many other decisions are yours to make. You may be a statesman, a fighter, a hero, or a scoundrel. Time to get into the Game. [Muzzy Lane Software]"/>
    <x v="29"/>
    <n v="82"/>
    <n v="8.1999999999999993"/>
  </r>
  <r>
    <x v="7152"/>
    <x v="10"/>
    <x v="2339"/>
    <x v="8"/>
    <x v="10"/>
    <s v="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
    <x v="29"/>
    <n v="68"/>
    <n v="6.8"/>
  </r>
  <r>
    <x v="6224"/>
    <x v="6"/>
    <x v="2769"/>
    <x v="4"/>
    <x v="7"/>
    <s v="Since its launch in 2009, the Just Dance franchise has become the worldâ€™s top selling dance video game and a mainstay of popular culture. And the game is back again this year with Just Dance 2015, bringing hot moves and new features to 40+ current hit songs and throwback favorite tunes. Let loose with friends and family by dancing to hit songs like â€œHappyâ€ by Pharrell Williams and â€œBurnâ€ by Ellie Goulding. Staying true to the Just Dance personality, there are also legendary favorites like â€œWalk This Wayâ€ by Run DMC &amp; Aerosmith and a chance to dance to Tetris moves! Get ready for this yearâ€™s fun and quirky dance moves that have something for everyone in your family or group of friends."/>
    <x v="29"/>
    <n v="77"/>
    <n v="7.7"/>
  </r>
  <r>
    <x v="7153"/>
    <x v="7"/>
    <x v="1776"/>
    <x v="6"/>
    <x v="2"/>
    <s v="Spore Galactic Adventures adds variety and depth to the original space game in Spore, allowing players to beam down to planets, play mission-based adventures and even create their own customized adventures for the first time. Each adventure has a unique reward to upgrade a space creature with special accessories - from an Energy Blade and Stunning Charm to a Jump Jet and more. Players can fight their way to victory as a Warrior, dance with new friends as a Bard, and much more. With an almost unlimited number of user created adventures, thereâ€™s more to play than ever before. The &quot;adventure creator&quot; in Spore Galactic Adventures gives gamers the tools to make their own missions and share them with friends. [Electronic Arts]"/>
    <x v="29"/>
    <n v="72"/>
    <n v="7.2"/>
  </r>
  <r>
    <x v="7154"/>
    <x v="14"/>
    <x v="2309"/>
    <x v="1"/>
    <x v="17"/>
    <s v="The normally quiet jungle is abuzz with excitement, because it's time for the ceremony to choose the king of the jungle! Or at least it would be if King K. Rool hadn't stolen the special medallion meant for the winner. Donkey Kong and his friends must swing their way through the jungle to get the medallion back and, along the way, rescue Diddy, Dixie, and Funky Kong from King K. Rool's minions. A unique control system lets you swing through the trees and spin to build up momentum for a mighty leap. Innovative level design combines elements of platform and puzzle games: Grab gears and spin to crank doors open. Watch out for bolts that loosen as you spin, or you might find yourself falling flat. You'll need steady hands to make the leap-of-faith that takes you to the treetops."/>
    <x v="29"/>
    <n v="50"/>
    <n v="5"/>
  </r>
  <r>
    <x v="5348"/>
    <x v="19"/>
    <x v="3132"/>
    <x v="3"/>
    <x v="9"/>
    <s v="Explore the haunted wilds and beautiful landscapes of Ireland as you battle a druidic cult known as the Children of Danu. Conquer ring forts, master the art of smuggling, and gain the favor of Gaelic kings in a new open-world adventure."/>
    <x v="29"/>
    <n v="54"/>
    <n v="5.4"/>
  </r>
  <r>
    <x v="7155"/>
    <x v="5"/>
    <x v="3608"/>
    <x v="10"/>
    <x v="2"/>
    <s v="[WiiWare] Block Breaker Deluxe is a reinvention of the classic arcade brick-breaker game with a trendy graphical style, fun atmosphere and an exclusive multiplayer mode. Lively characters and amazing graphics provide distinctive settings of the jet-set nightlife, including a cool bar, dance club, casino and more. Special bricks, multiple bonuses, secret weapons, paddle size options and ball-speed variations make this game even more challenging. The Block Breaker Deluxe rage has arrived. [Gameloft]"/>
    <x v="29"/>
    <n v="84"/>
    <n v="8.4"/>
  </r>
  <r>
    <x v="7156"/>
    <x v="11"/>
    <x v="1394"/>
    <x v="6"/>
    <x v="19"/>
    <s v="One Piece, the popular comic and anime series featured in Shonen Jump, 4KidsTV and Cartoon Network, comes back to the console world with One Piece: Grand Adventure for the GameCube and PlayStation 2. The series features Monkey D. Luffy as an aspiring pirate searching for One Piece, the legendary treasure of King of the Pirates, Gold Roger. One Piece: Grand Adventure brings back the fun and excitement of the free-moving Vs. Battle action from past One Piece games with exciting new twists. The game also has been completely revamped with the inclusion of an engrossing Adventure Mode, sending players on mini-game filled quests for extended replayability. With the latest main and support characters, new moves and stages, this is the ultimate One Piece game!"/>
    <x v="29"/>
    <n v="83"/>
    <n v="8.3000000000000007"/>
  </r>
  <r>
    <x v="4672"/>
    <x v="10"/>
    <x v="605"/>
    <x v="5"/>
    <x v="10"/>
    <s v="Taking place a few years into the future, Ghost Recon Wildlands empowers players to lead a team of Ghosts, a four-player U.S. Elite Special Operations unit, on a covert mission to destroy the Santa Blanca drug cartel, an underworld force and growing global threat within Ubisoftâ€™s imagining of a beautiful, yet dangerous Bolivia. With hundreds of villages and well-known landmarks, local legends and various factions and regions, players venture into a vast world with which to interact and explore. The Ghostsâ€™ upgradable skills, along with a vast arsenal of weapons, vehicles and drones, help them defeat their almighty enemy. Gamers can play the entire game solo or they join up with as many as three friends in co-op to roam freely in this vast playground. [Ubisoft]"/>
    <x v="29"/>
    <n v="63"/>
    <n v="6.3"/>
  </r>
  <r>
    <x v="7157"/>
    <x v="13"/>
    <x v="777"/>
    <x v="0"/>
    <x v="7"/>
    <s v="Set in Japan of ancient dark fairy tales, Tengami is an explorative adventure game full of wonder and mystery. Players explore a beautifully paper architected pop-up world that folds and unfolds at their fingertips to solve puzzles and make progress. Tengami has a striking minimalistic art style inspired by traditional Japanese arts and crafts."/>
    <x v="29"/>
    <n v="97"/>
    <n v="9.6999999999999993"/>
  </r>
  <r>
    <x v="7158"/>
    <x v="7"/>
    <x v="2712"/>
    <x v="11"/>
    <x v="7"/>
    <s v="Garrett, the Master Thief, steps out of the shadows into the City. In this treacherous place, where the Baronâ€™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
    <x v="29"/>
    <n v="59"/>
    <n v="5.9"/>
  </r>
  <r>
    <x v="7159"/>
    <x v="7"/>
    <x v="129"/>
    <x v="4"/>
    <x v="2"/>
    <s v="Explore a whole new world with MySims - it's your world to transform! Move to a town that has been struggling lately. With a little creativity and some help from the locals, you can make this place thrive! New for the PC you can now Play Trade and Create with your friends online! [Electronic Arts]"/>
    <x v="29"/>
    <n v="71"/>
    <n v="7.1"/>
  </r>
  <r>
    <x v="5991"/>
    <x v="20"/>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29"/>
    <n v="79"/>
    <n v="7.9"/>
  </r>
  <r>
    <x v="7160"/>
    <x v="9"/>
    <x v="2170"/>
    <x v="0"/>
    <x v="13"/>
    <s v="Years ago, the success of planetary colonization resulted in the human settlement of several planets. The majority of these colonies have aligned to form the ISA. However, a ruthless, militaristic separatist faction known as the Helghast has distanced itself while secretly planning to scale an all-out war. Killzone takes place during the initial Helghast blitzkrieg of the nearby colony of Vekta. When Vekta City's orbital defenses mysteriously fail, the Helghast land and deploy their troops rapidly and with ease. As the planetary defense forces are overrun and scattered into the city, your first objective as an ISA member is to escort a high-ranking official to an evacuation point. Drawing inspiration from classical military conflicts of the 20th century, Killzone captures the intense reality of warfare between the ISA and the Helghast. [Sony]"/>
    <x v="29"/>
    <n v="73"/>
    <n v="7.3"/>
  </r>
  <r>
    <x v="7161"/>
    <x v="10"/>
    <x v="798"/>
    <x v="8"/>
    <x v="6"/>
    <s v="Trapped in the enchanting simulated world of Arca, it is up to you to find a path through the labyrinth and break free. With intuitive hands-free gameplay, Arcaâ€™s Path is an atmospheric VR gaming experience."/>
    <x v="29"/>
    <n v="70"/>
    <s v="tbd"/>
  </r>
  <r>
    <x v="5825"/>
    <x v="7"/>
    <x v="1728"/>
    <x v="9"/>
    <x v="14"/>
    <s v="The Swindle is a platforming, action and stealth game set in a Victorian Steampunk world."/>
    <x v="29"/>
    <n v="53"/>
    <n v="5.3"/>
  </r>
  <r>
    <x v="7162"/>
    <x v="2"/>
    <x v="2832"/>
    <x v="3"/>
    <x v="24"/>
    <s v="Sniper Elite V2 is a third person tactical WWII shooter and the sequel to 2005's Sniper Elite."/>
    <x v="29"/>
    <n v="68"/>
    <n v="6.8"/>
  </r>
  <r>
    <x v="7163"/>
    <x v="18"/>
    <x v="723"/>
    <x v="0"/>
    <x v="14"/>
    <s v="DYNASTY WARRIORS 8 Empires is the latest installment of the &quot;Empires&quot; series, in which you aim to conquer ancient China using both strategy and the one warrior versus one thousand tactical action the WARRIORS series is known for. The player becomes a hero from Three Kingdoms era, with the goal of unifying all of ancient China under their rule via strategy and battles! You can also import save data from Free Alliances Version into DYNASTY WARRIORS 8 Empires!"/>
    <x v="29"/>
    <n v="74"/>
    <n v="7.4"/>
  </r>
  <r>
    <x v="7164"/>
    <x v="10"/>
    <x v="681"/>
    <x v="0"/>
    <x v="6"/>
    <s v="Over 70 songs, featuring old favorites and brand new ones. All the best songs from the arcade in your home. New for PS4: Friend Session, Guest Session, Ranked Match, and more."/>
    <x v="29"/>
    <n v="71"/>
    <n v="7.1"/>
  </r>
  <r>
    <x v="7165"/>
    <x v="7"/>
    <x v="2831"/>
    <x v="10"/>
    <x v="8"/>
    <s v="In Magrunner - Dark Pulse, the hero Yoshi and his robotic dog Newton enter the Gruckezber Magtech Challenge, a technology competition drawing contestants from around the world with a 1 million credit grand prize. They soon discover that this friendly game has a much darker purpose behind it. Now only this intrepid duo and Yoshi's mutant mentor Gamaji stand between the earth's survival and eldritch annihilation."/>
    <x v="29"/>
    <n v="72"/>
    <n v="7.2"/>
  </r>
  <r>
    <x v="7166"/>
    <x v="17"/>
    <x v="280"/>
    <x v="1"/>
    <x v="5"/>
    <s v="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
    <x v="29"/>
    <n v="70"/>
    <n v="7"/>
  </r>
  <r>
    <x v="6755"/>
    <x v="6"/>
    <x v="219"/>
    <x v="5"/>
    <x v="25"/>
    <s v="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
    <x v="29"/>
    <n v="73"/>
    <n v="7.3"/>
  </r>
  <r>
    <x v="7167"/>
    <x v="4"/>
    <x v="1305"/>
    <x v="11"/>
    <x v="2"/>
    <s v="Step into the spotlight and become an idol. Karaoke Revolution Presents: American Idol Encore promises to deliver the most realistic recreation of the American Idol experience with an all-new next generation game engine and 40 smash hits from the 70â€™s, 80â€™s, 90â€™s and today. Grab the mics and challenge your friends to find out who will be the next superstar and face the music as Simon Cowell, Paula Abdul and Randy Jackson critique your performances. Millions share the dream. Now you can live it! 40 all new downloadable songs exclusive to the PlayStation 3 and Xbox 360 versions, featuring contemporary hits and classic favorites, including many songs that have been featured on American Idol. Perfect for parties and social gatherings: multiple game modes for up to 8 players to compete with or against each other. Proprietary technology accurately recognizes and scores vocal pitch and rhythm. New and improved commentary from and interaction between all 3 judges. Create even more unique looks for your contestant with a variety of new accessories. [Konami]"/>
    <x v="29"/>
    <n v="70"/>
    <n v="7"/>
  </r>
  <r>
    <x v="7168"/>
    <x v="17"/>
    <x v="859"/>
    <x v="6"/>
    <x v="4"/>
    <s v="One thousand years ago, dragons and Witches warred against God for the fate of the world. God's power was triumphant, but it was a difficult struggle, and the deity sent Himself into a deep sleep to recover from the terrible wounds he suffered in the battle. Ten years ago, the Church has proclaimed that a great event will soon occur: God will be reborn, and the world will be led into a new golden age under His guidance. However, this news is coupled with a grave warning: the Witches will soon reappear to begin the millennia-old conflict once again. Take control of the Garden Children, a group of fighters and mages trained since childhood and dedicated to eradicating the Witch threat, and discover the mysteries behind their return, their motives, and their history. Create new weapons and equipment with the Vitae Imbuing system. Strengthen your friendship with comrades and improve your attacks on the battlefield. Compare your friends' strategic prowess against your own with Wi-Fi multiplayer. A variety of unique characters drive an epic story featuring voiced dialogue. [Atlus Software]"/>
    <x v="29"/>
    <n v="70"/>
    <n v="7"/>
  </r>
  <r>
    <x v="7169"/>
    <x v="14"/>
    <x v="1257"/>
    <x v="0"/>
    <x v="20"/>
    <s v="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
    <x v="29"/>
    <n v="70"/>
    <n v="7"/>
  </r>
  <r>
    <x v="7170"/>
    <x v="6"/>
    <x v="2136"/>
    <x v="2"/>
    <x v="10"/>
    <s v="Join Vince, a plucky Voodoo doll, on his adventures through the streets of New Orleans, cemeteries, swamps and beyond in this classic character platformer. Newly restored and reissued in high definition, this Xbox console exclusive will make a great addition to any gamerâ€™s library."/>
    <x v="29"/>
    <n v="59"/>
    <n v="5.9"/>
  </r>
  <r>
    <x v="7171"/>
    <x v="7"/>
    <x v="3609"/>
    <x v="8"/>
    <x v="21"/>
    <s v="The sequel to Super Meat Boy is here! Meat Boy and Bandage Girl must run, slide, tackle, jump, punch, and kick their way through over 7,000 levels to save their daughter Nugget from Dr. Fetus. Look at the graphics, listen to sound and music, and push buttons in this genuine certified video game."/>
    <x v="29"/>
    <n v="42"/>
    <n v="4.2"/>
  </r>
  <r>
    <x v="7172"/>
    <x v="7"/>
    <x v="3091"/>
    <x v="1"/>
    <x v="8"/>
    <m/>
    <x v="29"/>
    <n v="71"/>
    <n v="7.1"/>
  </r>
  <r>
    <x v="7173"/>
    <x v="7"/>
    <x v="1875"/>
    <x v="8"/>
    <x v="7"/>
    <s v="A sequel to Lume, Lumino City begins where that game left off. Begin by exploring the city, and using your ingenuity piece together all sorts of puzzling mechanisms to help the people who live in its unique world."/>
    <x v="29"/>
    <n v="78"/>
    <n v="7.8"/>
  </r>
  <r>
    <x v="6228"/>
    <x v="7"/>
    <x v="2086"/>
    <x v="1"/>
    <x v="21"/>
    <s v="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
    <x v="29"/>
    <n v="67"/>
    <n v="6.7"/>
  </r>
  <r>
    <x v="5836"/>
    <x v="7"/>
    <x v="575"/>
    <x v="4"/>
    <x v="10"/>
    <s v="Road Redemption is an action racing game where you lead your motorcycle gang on an epic journey of pursuit, blood, and speed. Through your travels, you will upgrade your character, bike, and weapons by completing races, assassinations, robberies, and more. Youâ€™ll need to use kicks, grabs, counters, and other moves to stay alive. Death is a constant companion on the roads of the wasteland, but it is not an end if you are killed, you keep everything youâ€™ve earned so you can get back in the race. Through local and online multiplayer, you can work together with your friends or grind them into road dust beneath your tires. You can play multiplayer online or through 2-4 player splitscreen."/>
    <x v="29"/>
    <n v="71"/>
    <n v="7.1"/>
  </r>
  <r>
    <x v="6669"/>
    <x v="20"/>
    <x v="321"/>
    <x v="0"/>
    <x v="17"/>
    <s v="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
    <x v="29"/>
    <n v="69"/>
    <n v="6.9"/>
  </r>
  <r>
    <x v="7174"/>
    <x v="2"/>
    <x v="293"/>
    <x v="1"/>
    <x v="18"/>
    <s v="Think you're ready to take on the cube? Well grab your Cubot &amp; fire your laser across 50 Arcade levels, and see if you have what it takes to unlock the secrets within. To succeed you will need to evade and annihilate deadly enemies &amp; use your lightning fast reflexes to the fullest! This is a journey where only the best will survive! If this wasnt enough your skills will be pushed to the limit in the brand new Challenges mode. Here you will find 50 bespoke challenges that will really test your new found Cubixx skills to the max. These Challenges will require you to chase the highest scores, beat the fastest times, out smart the bad guys &amp; much more! On top of that there are over 150 leaderboards across the 3 brand new Attack modes. Including Score Attack, Line Attack &amp; Time Attack. If all that isnt enough then grab some friends &amp; play up to 7 co-op, in Arcade &amp; Attack modes or battle up against 7 of your worst enemies in Cubixx Deathmatch!"/>
    <x v="29"/>
    <n v="65"/>
    <n v="6.5"/>
  </r>
  <r>
    <x v="7123"/>
    <x v="10"/>
    <x v="1054"/>
    <x v="1"/>
    <x v="10"/>
    <s v="Play as the best drivers in the Championship and experience the competition through its 13 official events. Take part in the famous Super Special Stages and race in the key locations from the real WRC rallies."/>
    <x v="29"/>
    <n v="72"/>
    <n v="7.2"/>
  </r>
  <r>
    <x v="6092"/>
    <x v="7"/>
    <x v="274"/>
    <x v="11"/>
    <x v="6"/>
    <s v="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
    <x v="29"/>
    <n v="75"/>
    <n v="7.5"/>
  </r>
  <r>
    <x v="7175"/>
    <x v="7"/>
    <x v="3497"/>
    <x v="10"/>
    <x v="25"/>
    <s v="SENRAN KAGURA SHINOVI VERSUS immediately follows the events of SENRAN KAGURA Burst, revisiting the fierce rivalry between the girls of Hanz? National Academy and their sworn enemies from Hebijo Clandestine Girlsâ€™ Academy, the latter of which have now gone underground and formed a mercenary strike team known as the Homura Crimson Squad. In addition to their old adversaries, the Hanz? girls must also face a whole new set of foes: the students of Gessen Girlsâ€™ Academy, who seek to punish them for their imperfections as shinobi warriors. Meanwhile, a new class is in session at Hebijo, and these students mean business: they oppose all three of the competing factions and will stop at nothing to be the last shinobi squad standing â€“ even if it means leaving broken bodies and shattered dreams in their wake."/>
    <x v="29"/>
    <n v="72"/>
    <n v="7.2"/>
  </r>
  <r>
    <x v="7176"/>
    <x v="2"/>
    <x v="3610"/>
    <x v="9"/>
    <x v="7"/>
    <s v="From indie Chilean developer ACE Team comes a new side-scrolling action adventure game featuring a complex fighting engine in procedurally generated levels that destines its three warriors to battle a different abyss each time!"/>
    <x v="29"/>
    <n v="62"/>
    <n v="6.2"/>
  </r>
  <r>
    <x v="7177"/>
    <x v="7"/>
    <x v="2650"/>
    <x v="1"/>
    <x v="5"/>
    <s v="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ol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
    <x v="29"/>
    <n v="76"/>
    <n v="7.6"/>
  </r>
  <r>
    <x v="7178"/>
    <x v="8"/>
    <x v="1200"/>
    <x v="10"/>
    <x v="9"/>
    <s v="Tee off with family and friends in the biggest Mario Golf game yet. Hit the green with up to four players locally* or online** and golf with familiar Mushroom Kingdom characters. Modes range from Standard Golf to the energetic Speed Golf and an RPG-like golf adventure in story mode. Intuitive motion or button controls, a shot gauge that adapts to the curve of the course, and other new features make it easy for both new players and seasoned pros to drive and putt with power. Swing simultaneously and make a break for the ball in Speed Golf Tee off at the same time with up to three other players* and race through the course to get your ball in first. Outpace and interrupt your opponents with dashes and special shots. Luigi, for example, can freeze the green and King Bob-omb can pelt the course with bombs. Rise through the ranks of golf training in story mode Enroll your Miiâ„¢ character in golf training in a prestigious country club and go from rookie to pro! Youâ€™ll face off against your Mushroom Kingdom classmates and earn experience points. Level up to improve your characterâ€™s stats like power, movement, and spin. You can bring your character (and their customized stats) into other modes, too!"/>
    <x v="29"/>
    <n v="56"/>
    <n v="5.6"/>
  </r>
  <r>
    <x v="7179"/>
    <x v="17"/>
    <x v="273"/>
    <x v="5"/>
    <x v="5"/>
    <s v="Sonic Classic Collection allows fans both old and new to speed through the much loved zones of the four original Mega Drive adventures, in a bid to collect the chaos emeralds and save the world. Optimized to take full advantage of the Nintendo DS system, Sonic Classic Collection will feature a new save anywhere feature, a first in this original series, meaning that the games can be enjoyed anywhere, anytime! Gamers will also be given the chance to expand their knowledge with a wealth of extras including video and collectable pictures that are sure to be fan favorites. Sonic Classic Collection gathers together the first four Sonic The Hedgehog adventures - Sonic The Hedgehog, Sonic The Hedgehog 2, Sonic The Hedgehog 3 and Sonic &amp; Knuckles - introducing some of the most influential Sonic titles to a whole new generation of gamers exclusively for the DS. [Sega]"/>
    <x v="29"/>
    <n v="76"/>
    <n v="7.6"/>
  </r>
  <r>
    <x v="6594"/>
    <x v="2"/>
    <x v="3462"/>
    <x v="3"/>
    <x v="16"/>
    <s v="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
    <x v="29"/>
    <n v="70"/>
    <n v="7"/>
  </r>
  <r>
    <x v="7180"/>
    <x v="9"/>
    <x v="1051"/>
    <x v="4"/>
    <x v="4"/>
    <s v="Take control of a mischievous monkey to challenge your friends and become &quot;King of the Jungle.&quot; Use the Buzz! Buzzers to take part in the fast, fun and frantic action. Mini-games galore: Risk your neck in a lions mouth, pelt coconuts at menacing tortoises or enjoy some &quot;farty&quot; time when relaxing in the jungle Jacuzzi (but beware of the head bashing gorilla!). [Sony]"/>
    <x v="29"/>
    <n v="80"/>
    <n v="8"/>
  </r>
  <r>
    <x v="6768"/>
    <x v="7"/>
    <x v="2408"/>
    <x v="11"/>
    <x v="9"/>
    <s v="Embark on an extraordinary adventure through the perished world of Penumbra to explore unique temples filled with increasingly difficult 3D platforming challenges, diverse enemies, quests, collectibles, and more. Slash daunting adversaries, leap through deadly traps and master the art of movement."/>
    <x v="29"/>
    <n v="72"/>
    <n v="7.2"/>
  </r>
  <r>
    <x v="7181"/>
    <x v="7"/>
    <x v="1460"/>
    <x v="8"/>
    <x v="23"/>
    <s v="You live a monotonous life in a cold city, with no real sense of meaning - until one crucial day, when strange things start to happen and everything changes. Mosaic is an atmospheric adventure game that might change your perspective on life."/>
    <x v="29"/>
    <n v="63"/>
    <n v="6.3"/>
  </r>
  <r>
    <x v="3751"/>
    <x v="2"/>
    <x v="345"/>
    <x v="11"/>
    <x v="7"/>
    <s v="Originally released in 1989, Strider remains one of Capcom's most enduring franchises. The game tells the story of Hiryu, the youngest ever &quot;Super A&quot; ranked agent of an elite corps known as the Striders. Strider Hiryu receives orders to assassinate Grandmaster Meio, supreme dictator of Earth, who has plunged humanity into a dystopian dark age."/>
    <x v="29"/>
    <n v="73"/>
    <n v="7.3"/>
  </r>
  <r>
    <x v="5749"/>
    <x v="9"/>
    <x v="3248"/>
    <x v="11"/>
    <x v="13"/>
    <s v="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
    <x v="29"/>
    <n v="86"/>
    <n v="8.6"/>
  </r>
  <r>
    <x v="7182"/>
    <x v="14"/>
    <x v="544"/>
    <x v="3"/>
    <x v="20"/>
    <s v="Sega Arcade Gallery for the GBA includes accurate conversions of OutRun, Super Hang-On, and Space Harrier, as well as a so-so rendition of After Burner."/>
    <x v="29"/>
    <n v="70"/>
    <s v="tbd"/>
  </r>
  <r>
    <x v="7183"/>
    <x v="7"/>
    <x v="275"/>
    <x v="1"/>
    <x v="12"/>
    <s v="Join the Law &amp; Order team in this exciting 3-D mystery game based on an original, complex murder case. Partner with Detective Lennie Briscoe to collect evidence and interview witnesses. Once you've arrested the killer, work with Serena Southerlyn to build a compelling case that will convince the jury to return a guilty verdict. [Legacy Interactive]"/>
    <x v="29"/>
    <n v="75"/>
    <n v="7.5"/>
  </r>
  <r>
    <x v="7184"/>
    <x v="9"/>
    <x v="1494"/>
    <x v="7"/>
    <x v="12"/>
    <s v="No Wheels, No Waves, No Snow, means NO LIMITS! Features an awesome mission-based Story Mode, unbelievable tricks and stunts, and even a Party-Play mode for up to 8 players. Experience the extreme physics of AirBladeTM and find out just how much fun you've never had! [Namco]"/>
    <x v="29"/>
    <n v="61"/>
    <n v="6.1"/>
  </r>
  <r>
    <x v="7145"/>
    <x v="12"/>
    <x v="3611"/>
    <x v="8"/>
    <x v="11"/>
    <s v="The gritty underworld of Gotham ignites as Batman becomes the target of a nerve-rattling conspiracy. The Dark Knight discovers subtle links in these seemingly unrelated crimes ..."/>
    <x v="29"/>
    <n v="59"/>
    <n v="5.9"/>
  </r>
  <r>
    <x v="7185"/>
    <x v="7"/>
    <x v="3307"/>
    <x v="10"/>
    <x v="11"/>
    <s v="The Bitmap brothers bring us the sequel to 1996's real-time strategy &quot;Z,&quot; jumping into 3D yet sticking with the same quirky sense of &quot;robot&quot; humor and style of game that made the original game a success."/>
    <x v="29"/>
    <n v="81"/>
    <n v="8.1"/>
  </r>
  <r>
    <x v="6792"/>
    <x v="7"/>
    <x v="850"/>
    <x v="5"/>
    <x v="19"/>
    <s v="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
    <x v="29"/>
    <n v="78"/>
    <n v="7.8"/>
  </r>
  <r>
    <x v="7186"/>
    <x v="7"/>
    <x v="1981"/>
    <x v="2"/>
    <x v="5"/>
    <s v="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
    <x v="29"/>
    <n v="72"/>
    <n v="7.2"/>
  </r>
  <r>
    <x v="7187"/>
    <x v="7"/>
    <x v="3612"/>
    <x v="1"/>
    <x v="25"/>
    <s v="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crippling drug addictions through any means necessary. Battle solo or alongside friends locally and online in an exceptional story mode campaign or harden your resolve in a multitude of formidable challenge and versus modes."/>
    <x v="29"/>
    <n v="69"/>
    <n v="6.9"/>
  </r>
  <r>
    <x v="6910"/>
    <x v="8"/>
    <x v="3613"/>
    <x v="5"/>
    <x v="23"/>
    <s v="New York, more like a beast than a city. Explore itâ€™s darkest corners and uncover its secrets as Jack Kelly, a former detective who has been framed for a murder. Degraded and forgotten by old pals, itâ€™s your last chance to find the truth behind this whole terrible mess. The thing is, your new boss treats you horribly, your wife is a money sucking spawn from hell and the local mafia wants your head on a plate. I guess you could say, that things are complicated down here, in the middle of Brooklyn. Oh, and don't forget about writing tickets, reprimanding pedestrians &amp; such."/>
    <x v="29"/>
    <n v="65"/>
    <n v="6.5"/>
  </r>
  <r>
    <x v="7188"/>
    <x v="6"/>
    <x v="3274"/>
    <x v="10"/>
    <x v="7"/>
    <s v="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
    <x v="29"/>
    <n v="62"/>
    <n v="6.2"/>
  </r>
  <r>
    <x v="7189"/>
    <x v="7"/>
    <x v="3614"/>
    <x v="4"/>
    <x v="8"/>
    <s v="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
    <x v="29"/>
    <n v="72"/>
    <n v="7.2"/>
  </r>
  <r>
    <x v="7190"/>
    <x v="2"/>
    <x v="418"/>
    <x v="8"/>
    <x v="2"/>
    <s v="SingStar ABBA features 25 fabulous pop tracks so you can shine on stage and sing along to authentic ABBA music videos. Experience SingStarâ€™s online features and personalize your content by purchasing songs, uploading videos/photos and rating the performances of others. Get ready to sing along to some of the most unforgettable songs of all time with SingStar ABBA. 25 famous tracks with the original ABBA videos, including â€˜Mamma Miaâ€™, â€˜Gimme Gimme Gimmeâ€™, â€˜Waterlooâ€™ and â€˜Dancing Queenâ€™. Connect to my SingStar Online and share your favorite SingStar moments by uploading photos and performances. Up to 8 players can perform and compete in a variety of multiplayer game modes. [Sony]"/>
    <x v="29"/>
    <n v="55"/>
    <n v="5.5"/>
  </r>
  <r>
    <x v="7191"/>
    <x v="8"/>
    <x v="2224"/>
    <x v="6"/>
    <x v="21"/>
    <s v="Dear Potential servant of chaos, Being evil isnâ€™t always easyâ€¦ But boy it is so much more fun than being a good guy. Having someone witty like you on my team could be useful during these not so dark times. Everything in Darkestville was fine and dandy: I was tormenting the town people, the town people were being tormentedâ€¦ It was a fair deal! Who could complain? Not me, thatâ€™s for sure! â€¦until that moron, Dan Teapot, hired a group of professional demon hunters to banish me! I donâ€™t even know why he has a grudge against me. Maybe I burnt his house a couple of times, but I only did it because it was hilarious! Anyway. Help me in this adventure to best my foes and letâ€™s make evil reign Darkestville once more!"/>
    <x v="29"/>
    <n v="70"/>
    <s v="tbd"/>
  </r>
  <r>
    <x v="7192"/>
    <x v="7"/>
    <x v="1328"/>
    <x v="3"/>
    <x v="7"/>
    <s v="Anomaly Defenders is the closing installment of the Anomaly series. The original incarnation of the Tower Offense sub-genre had players controlling humans fighting alien invaders. Now, the tables have turned. The human counterattack is underway and the alien homeworld is under threat."/>
    <x v="29"/>
    <n v="65"/>
    <n v="6.5"/>
  </r>
  <r>
    <x v="7193"/>
    <x v="9"/>
    <x v="2386"/>
    <x v="2"/>
    <x v="2"/>
    <s v="Fatal Fury Battle Archives Vol. 2 is a collection of 3 games (on one disc) from one of SNKâ€™s most popular fighting game series FATAL FURY. The titles included are: REAL BOUT FATAL FURY, REAL BOUT FATAL FURY SPECIAL and REAL BOUT FATAL FURY 2; The Newcomers. The games are known for their hand-drawn animation and character designs containing visual flair and personality with 2D gameplay that is fast, furious and addictive. [SNK Playmore]"/>
    <x v="29"/>
    <n v="70"/>
    <s v="tbd"/>
  </r>
  <r>
    <x v="7194"/>
    <x v="17"/>
    <x v="2828"/>
    <x v="3"/>
    <x v="4"/>
    <s v="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
    <x v="29"/>
    <n v="39"/>
    <n v="3.9"/>
  </r>
  <r>
    <x v="1002"/>
    <x v="9"/>
    <x v="3615"/>
    <x v="5"/>
    <x v="13"/>
    <s v="The year is 2007 and the world stands on the brink of a terrifying global conflict. As the United States is caught in an embargo-induced oil crisis, terrorist attacks against American interests - and citizens - escalate. Venezuela, which still supplies the United States with oil, also becomes a target. As unrest grows in America, protests rock the streets of Caracas. And while the shadow of terror looms, madmen plot even greater acts of murder and destruction. No place is safe, no border secure in this hour of fear. Only one bulwark stands between the world and the threats that now face it: RAINBOW, an international task force dedicated to combating terrorism in all its forms. A top-secret organization consisting of the best field operatives the United Nations has to offer, RAINBOW is the most potent weapon in the world's arsenal. Backed by the most sophisticated technology available and trained to the limits of human capability, they are our best hope in the war against terror. [Ubisoft]"/>
    <x v="29"/>
    <n v="82"/>
    <n v="8.1999999999999993"/>
  </r>
  <r>
    <x v="7195"/>
    <x v="2"/>
    <x v="1890"/>
    <x v="5"/>
    <x v="24"/>
    <s v="Silent Hill HD Collection bundles Silent Hill 2 and 3 together enhanced with HD upgrades."/>
    <x v="29"/>
    <n v="48"/>
    <n v="4.8"/>
  </r>
  <r>
    <x v="6159"/>
    <x v="4"/>
    <x v="1713"/>
    <x v="10"/>
    <x v="8"/>
    <s v="The place is Neo-Paris. The year is 2084. Personal memories are now digitised, bought, sold and traded. The last vestiges of privacy and intimacy have been swept away in what appears to be a logical progression of the explosive growth of social networks at the start of the 21st century. The citizens themselves have acquiesced to this surveillance society in exchange for the comfort only smart technology can provide. This memory economy transfers immense power over society to just a handful of people. Remember Me is a third-person action adventure in which players assume the role of Nilin, a former elite memory hunter with the ability to penetrate peopleâ€™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
    <x v="29"/>
    <n v="76"/>
    <n v="7.6"/>
  </r>
  <r>
    <x v="7196"/>
    <x v="8"/>
    <x v="815"/>
    <x v="8"/>
    <x v="21"/>
    <s v="In celebration of the SaGa series' 30th anniversary, the first three games in the series are coming to Nintendo Switch in one collection! The first Game Boy RPG to sell over a million units and the memorable first installment of the series: THE FINAL FANTASY LEGEND. A title that gained popularity through its refined gameplay system and the journey through a diverse world: FINAL FANTASY LEGEND II. A unique story that travelled across time that featured a new and an innovative character leveling system.: FINAL FANTASY LEGEND III. Experience the origins of the SaGa series with the COLLECTION OF SaGa FINAL FANTASY LEGEND, the first complete port of these hugely popular titles. The collection includes new enhancements like high-speed mode as well as features unique to the Nintendo Switch, such as adjustable screen magnification and game screen background customization. Featuring compatibility with, of course, handheld mode, but also with TV mode and tabletop mode. Furthermore, this game also revives the nostalgia of playing the original by enabling vertical usage of the console after removing the Joy-Cons. Take your collection on the go with handheld mode, share your journey with your Nintendo Switch in TV mode, or remove the Joy-Cons and turn your Nintendo Switch vertically for a retro Game Boy experience."/>
    <x v="29"/>
    <n v="61"/>
    <n v="6.1"/>
  </r>
  <r>
    <x v="7197"/>
    <x v="8"/>
    <x v="3616"/>
    <x v="6"/>
    <x v="21"/>
    <s v="Banner of the Maid is a Turn-Based Strategy Game set in the late 18th century to early 19th century, based on the alternative history of the French Revolution. At the end of 18th century, as the House of Bourbon was on the verge of clasping, Louis XVI of France planned to secretly escape from his country. Starting from the French Revolution, the wave of chaos swiped across Europe. Follow the steps of our protagonist, the young female officer Pauline Bonaparte, to start her journey as a regular officer and win battles both on the battlefront and in the political vortex of Paris, and finally write her own heroic story."/>
    <x v="29"/>
    <n v="81"/>
    <n v="8.1"/>
  </r>
  <r>
    <x v="7198"/>
    <x v="6"/>
    <x v="3272"/>
    <x v="6"/>
    <x v="6"/>
    <s v="Graveyard Keeper is the most inaccurate medieval cemetery management sim of the year. Build &amp; manage your own graveyard while finding shortcuts to cut costs, expand into entertainment with witch-burning festivals, and scare nearby villagers into attending church. This is a game of capitalism and doing whatever it takes to build a thriving business. 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Microsoft]"/>
    <x v="29"/>
    <n v="47"/>
    <n v="4.7"/>
  </r>
  <r>
    <x v="4697"/>
    <x v="2"/>
    <x v="2425"/>
    <x v="4"/>
    <x v="8"/>
    <s v="Live the life of Jodie Holmes, a young woman who possesses supernatural powers through her psychic link to a mysterious invisible entity. Experience the most striking moments of Jodie's life as your actions and decisions determine her fate. As she traverses the globe, Jodie will face incredible challenges against a backdrop of emotionally-charged events never before seen in a video game."/>
    <x v="29"/>
    <n v="81"/>
    <n v="8.1"/>
  </r>
  <r>
    <x v="7199"/>
    <x v="8"/>
    <x v="645"/>
    <x v="1"/>
    <x v="9"/>
    <s v="Cruis'n Blast, developed by the crack Raw Thrills studio team, takes Cruis'n into the new millennium as players zoom 200 mph through the bustle of London, blast through the exotic wonders of Madagascar, celebrate Carnival in Rio, amaze to the hi tech splendor of Singapore, and drive an earth-shaking thriller through Death Valley."/>
    <x v="29"/>
    <n v="84"/>
    <n v="8.4"/>
  </r>
  <r>
    <x v="6666"/>
    <x v="2"/>
    <x v="2512"/>
    <x v="5"/>
    <x v="16"/>
    <s v="WWE Legends of WrestleMania embraces the leading sports entertainment organization's rich history to relive, rewrite or recreate the definitive elements of WWE from the Eighties and Nineties. Players relive the entertaining lives of more than 40 larger-than-life Legends and have control over Legendary Managers, each of whom play crucial roles in match outcomes. The game's new grapple-based fighting system captures the high-energy action and drama seen in vintage WWE matches, while a historically accurate representation of past WWE telecasts sets the stage, including dynamic visual treatments, signature ring entrances, renowned commentators and notable venues. WWE Legends of WrestleMania also includes a WrestleMania Tour Mode that allows players to participate in key matches from multiple WrestleMania events, a Create-A-Legend system to develop the Legends of tomorrow, as well as online functionality for players to compete on the biggest stages in WWE history. [THQ]"/>
    <x v="29"/>
    <n v="67"/>
    <n v="6.7"/>
  </r>
  <r>
    <x v="5786"/>
    <x v="9"/>
    <x v="3617"/>
    <x v="4"/>
    <x v="4"/>
    <s v="In Crash of the Titans, players fight a nefarious plot hatched by Crash's arch nemeses Neo and Nina Cortex to mutate the local creatures into titanic abominations. Using Crash's legendary mix of outrageous antics and daredevil bravado, players &quot;hijack&quot; enemies to take control of their action and use their fearsome powers against all manner of enemies. &quot;Jack to Attack!&quot;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quot;jacked&quot;-Crash mayhem. [Sierra Entertainment]"/>
    <x v="29"/>
    <n v="67"/>
    <n v="6.7"/>
  </r>
  <r>
    <x v="4756"/>
    <x v="10"/>
    <x v="2011"/>
    <x v="2"/>
    <x v="7"/>
    <s v="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
    <x v="29"/>
    <n v="58"/>
    <n v="5.8"/>
  </r>
  <r>
    <x v="7200"/>
    <x v="6"/>
    <x v="587"/>
    <x v="3"/>
    <x v="7"/>
    <s v="Worms Battlegrounds features an extensive single player campaign covering 25 story missions and 10 â€œWorm-Opsâ€ time-attack missions, which are set across five stunning environments (Inca, Viking, Feudal Japan and Industrial Revolution) with new day-to-night lighting transitions."/>
    <x v="29"/>
    <n v="62"/>
    <n v="6.2"/>
  </r>
  <r>
    <x v="7201"/>
    <x v="4"/>
    <x v="3618"/>
    <x v="10"/>
    <x v="2"/>
    <s v="[Xbox Live Arcade] Travel from coast to coast and visit all the stops on the exciting train adventure Ticket to Ride. Plan your routes and connect your cities across the country to become the ultimate traveler. Earn points as you claim your tracks and complete your tickets for your chance at the big score. From sea to sea, crisscross the nation as you build the longest route and take home the prize. It's hours of fun for your family and friends. Variable difficulty levels: Either locally or in Xbox Live matches, choose Easy, Medium, or Hard A.I. opponents to challenge your gaming skills. Play with up to three of your friends on a single console, or take on Ranked or Player matches over Xbox LIVE with up to five players. Post your Xbox LIVE match results to the leaderboards. Follow game stats for each player such as Highest Score, Total Trains Played and their Time Spent Playing. And track your progress with twelve new achievements. See yourself and your friends during gameplay with Xbox LIVE Vision Camera support. [Microsoft]"/>
    <x v="29"/>
    <n v="78"/>
    <n v="7.8"/>
  </r>
  <r>
    <x v="5982"/>
    <x v="12"/>
    <x v="1901"/>
    <x v="10"/>
    <x v="19"/>
    <s v="Race to the finish line in Cars as you live all the fun and excitement of the next Walt Disney Pictures presentation of the Pixar Animation Studios film. Play as all your favorite characters as you help Lightning McQueen capture the coveted Piston Cup Championship."/>
    <x v="29"/>
    <n v="80"/>
    <n v="8"/>
  </r>
  <r>
    <x v="4770"/>
    <x v="10"/>
    <x v="2019"/>
    <x v="4"/>
    <x v="21"/>
    <s v="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 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
    <x v="29"/>
    <n v="54"/>
    <n v="5.4"/>
  </r>
  <r>
    <x v="7202"/>
    <x v="10"/>
    <x v="3008"/>
    <x v="6"/>
    <x v="21"/>
    <s v="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 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 Race-won Credits and XP will also entice players to buy authentic performance upgrades and customisation options for their stable of exclusive cars, including wheels, tyres, body kits, rims, as well as personalisation options to create their own racing hero personas. 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
    <x v="29"/>
    <n v="37"/>
    <n v="3.7"/>
  </r>
  <r>
    <x v="4735"/>
    <x v="10"/>
    <x v="1006"/>
    <x v="9"/>
    <x v="21"/>
    <s v="This is your chance to experience the other side of an alien invasion. Take on the role of alien Cryptosporidium 137 and terrorize the people of Earth to harvest their DNA in the most brazen action-adventure you've ever played. Take over all of humanity using a variety of alien weaponry on land or in the air."/>
    <x v="29"/>
    <n v="80"/>
    <n v="8"/>
  </r>
  <r>
    <x v="7203"/>
    <x v="7"/>
    <x v="649"/>
    <x v="2"/>
    <x v="25"/>
    <s v="A body-hopping, musical adventure game, set in a horrific hamlet of monsters, with a story by Kevin Beimers (Hector: Badge of Carnage) and glorious 2D artwork from a host of illustrious comic book talent."/>
    <x v="29"/>
    <n v="70"/>
    <n v="7"/>
  </r>
  <r>
    <x v="7204"/>
    <x v="5"/>
    <x v="435"/>
    <x v="9"/>
    <x v="5"/>
    <s v="[WiiWare] Pearl Harbor Trilogy - 1941: Red Sun Rising is the first title in a trilogy of air-combat action games for the WiiWare service. Take off from aircraft carrier decks and historic military bases as you conduct covert strikes, engage in furious dogfights and fly search-and-destroy missions. Pilot the most prolific fighter, bomber and torpedo-bearing aircraft of the World War II Pacific Theatre. Featuring two campaigns spanning the early years of the Pacific War, you can play as the United States Naval Air Force or the Imperial Japanese Navy Air Force. You can also choose to practice your combat skills in the Avenging Ace or Survival dogfight modes."/>
    <x v="29"/>
    <n v="84"/>
    <n v="8.4"/>
  </r>
  <r>
    <x v="7205"/>
    <x v="17"/>
    <x v="2963"/>
    <x v="7"/>
    <x v="16"/>
    <s v="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â€“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â€“ or not! [Electronic Arts]"/>
    <x v="29"/>
    <n v="82"/>
    <n v="8.1999999999999993"/>
  </r>
  <r>
    <x v="6281"/>
    <x v="2"/>
    <x v="824"/>
    <x v="0"/>
    <x v="4"/>
    <s v="Blazing Angels 2: Secret Missions shows World War II from a different perspective â€“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
    <x v="29"/>
    <n v="72"/>
    <n v="7.2"/>
  </r>
  <r>
    <x v="7206"/>
    <x v="9"/>
    <x v="892"/>
    <x v="0"/>
    <x v="19"/>
    <s v="With NFL Street 3 you can play your style of football both on the ground and in the air in this newest iteration of the popular NFL Street franchise. Show off your style and boost your score by performing stunning aerial moves, jumping into the air and collecting special items and game modifiers that hover above the playing field. You will also have the ability to control your Gamebreaker and pull off new Power moves that are available to both the offense and the defense. [Electronic Arts]"/>
    <x v="29"/>
    <n v="85"/>
    <n v="8.5"/>
  </r>
  <r>
    <x v="5046"/>
    <x v="7"/>
    <x v="3619"/>
    <x v="8"/>
    <x v="20"/>
    <s v="The next chapter in the epic Legacy of Kain series is a cutting-edge action/adventure game featuring more action then ever before. Take control of two powerful and highly evolved vampires: Kain, an all-powerful demigod, and Raziel, a demonic angel of death. Each equipped with a legendary sword, Kain &amp; Raziel must battle through a world loaded with conflict and intrigue as they attempt to unravel their destinies and defeat the dark forces that seek to condemn their world to eternal damnation. [Eidos Interactive]"/>
    <x v="29"/>
    <n v="87"/>
    <n v="8.6999999999999993"/>
  </r>
  <r>
    <x v="7207"/>
    <x v="9"/>
    <x v="80"/>
    <x v="1"/>
    <x v="4"/>
    <s v="Dance Dance Revolution SuperNOVA2 is the follow-up to 2006's biggest and best DDR game to date. Dance Dance Revolution SuperNOVA2 delivers a dance party extravaganza with its fun interactive gameplay, incredible song selection and innovative new game modes. Featuers brand new game modes and fully adaptable to newbies and pros. Enhanced online support offers 4-player multiplayer. EyeToy supports for PlayStation 2 â€“ use your hands and feet and see yourself on TV! [Konami]"/>
    <x v="29"/>
    <n v="70"/>
    <s v="tbd"/>
  </r>
  <r>
    <x v="4452"/>
    <x v="7"/>
    <x v="1482"/>
    <x v="3"/>
    <x v="6"/>
    <s v="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
    <x v="29"/>
    <n v="73"/>
    <n v="7.3"/>
  </r>
  <r>
    <x v="7208"/>
    <x v="10"/>
    <x v="1053"/>
    <x v="11"/>
    <x v="25"/>
    <s v="Fast-Paced Fighting Action with Easy-to-Learn Gameplay - From the makers of Arcana Heart comes a new fighting game that's as simple as it is chaotic; easy-to-execute combo chains and assist mechanics can get up to six characters onscreen."/>
    <x v="29"/>
    <n v="69"/>
    <n v="6.9"/>
  </r>
  <r>
    <x v="7209"/>
    <x v="4"/>
    <x v="573"/>
    <x v="6"/>
    <x v="8"/>
    <s v="Apocalypse is Treyarch's grand finale to Call of Duty: Black Ops II, with two all-new multiplayer maps, two fully reimagined fan-favorite multiplayer maps from past games, and Origins, an epic Zombie experience."/>
    <x v="29"/>
    <n v="57"/>
    <n v="5.7"/>
  </r>
  <r>
    <x v="7210"/>
    <x v="17"/>
    <x v="1793"/>
    <x v="6"/>
    <x v="16"/>
    <s v="Fossil Fighters invites players to enter a world in which fearsome creatures are hidden as fossils for players to collect, using the unique touch-screen controls of Nintendo DS. Players can clean, collect and battle their discoveries. The game features more than 100 dinosaur-like creatures called Vivosaurs, each of which can be revived and deployed in strategic turn-based battles. With fun tactical elements, vast environments to explore and a lighthearted storyline and characters, Fossil Fighters allows players to control and customize a team of Vivosaurs as they battle their way through the mysterious Vivosaur Island. Players can also connect over local wireless with friends to battle customized teams of Vivosaurs or trade their fossils. Using the Nintendo DS stylus and touch screen, players can chip and drill away at each fossil they find. They can even blow into the Nintendo DS microphone to clear away dust. Once a fossil head is cleaned, the Vivosaur can be revived and used in battle. Other fossilized body parts can also be found and cleaned to imbue each Vivosaur with special powers. Players can create custom teams of three Vivosaurs, strategically selecting the best trio for each encounter. [Nintendo]"/>
    <x v="29"/>
    <n v="84"/>
    <n v="8.4"/>
  </r>
  <r>
    <x v="2647"/>
    <x v="8"/>
    <x v="1891"/>
    <x v="6"/>
    <x v="10"/>
    <s v="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
    <x v="29"/>
    <n v="73"/>
    <n v="7.3"/>
  </r>
  <r>
    <x v="7211"/>
    <x v="10"/>
    <x v="1490"/>
    <x v="7"/>
    <x v="14"/>
    <s v="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
    <x v="29"/>
    <n v="70"/>
    <n v="7"/>
  </r>
  <r>
    <x v="7212"/>
    <x v="4"/>
    <x v="392"/>
    <x v="6"/>
    <x v="18"/>
    <s v="Rezurrection hurls players into orbit with Moon, the climax of the Call of Duty Zombies saga and the first in the series to drop zombie-slaying into low-G lunar battlegrounds. With new outrageous weapons, high-tech gear, and a bloodthirsty undead menace, Moon is the most challenging and thrilling Zombies adventure yet."/>
    <x v="29"/>
    <n v="50"/>
    <n v="5"/>
  </r>
  <r>
    <x v="5145"/>
    <x v="4"/>
    <x v="1406"/>
    <x v="10"/>
    <x v="18"/>
    <s v="American McGee's Alice returns, with his own brand of creepy supernatural Victoriana."/>
    <x v="29"/>
    <n v="82"/>
    <n v="8.1999999999999993"/>
  </r>
  <r>
    <x v="5635"/>
    <x v="10"/>
    <x v="1605"/>
    <x v="6"/>
    <x v="25"/>
    <s v="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
    <x v="29"/>
    <n v="64"/>
    <n v="6.4"/>
  </r>
  <r>
    <x v="4158"/>
    <x v="4"/>
    <x v="785"/>
    <x v="5"/>
    <x v="8"/>
    <s v="NARUTO SHIPPUDEN: Ultimate Ninja STORM 3 promises to feature the most extensive character roster of any game so far in the series, allowing fans to engage with a vast array of their favorite personalities from the NARUTO SHIPPUDEN universe, be they friend or foe. In story mode, players are thrown into a series of adventures set in the village of Konoha, while the game's fights are punctuated with large scale boss battles, including a confrontation with the gargantuan Nine-Tails."/>
    <x v="29"/>
    <n v="76"/>
    <n v="7.6"/>
  </r>
  <r>
    <x v="7213"/>
    <x v="8"/>
    <x v="3620"/>
    <x v="11"/>
    <x v="9"/>
    <s v="This 3D Open-World Platformer lets you chill-out or speedrun stunning scenery on your quest to restore the ancient temple city by solving puzzles and beating enemies. Be aware: Glyph is easy to learn, but hard to master! * 80+ levels * Many hours of game time * 100s of rewards * Perfect your skills and earn cosmetics * Explore expansive non-linear levels * Avoid traps and defeat enemies"/>
    <x v="29"/>
    <n v="78"/>
    <n v="7.8"/>
  </r>
  <r>
    <x v="3046"/>
    <x v="10"/>
    <x v="3621"/>
    <x v="9"/>
    <x v="6"/>
    <s v="Based on true stories and historical events, 1979 Revolution: Black Friday is an interactive drama about choice and consequence, chaos and order."/>
    <x v="29"/>
    <n v="59"/>
    <n v="5.9"/>
  </r>
  <r>
    <x v="7214"/>
    <x v="10"/>
    <x v="562"/>
    <x v="6"/>
    <x v="10"/>
    <s v="Warriors All-Stars features a wide selection of characters from various KOEI TECMO Games franchises. Ryu Hayabusa from Ninja Gaiden, Kasumi from DEAD OR ALIVE, William from Nioh, Yukimura Sanada from SAMURAI WARRIORS, Zhao Yun from DYNASTY WARRIORS, Horo and Oka from Toukiden, and Sophie Neuenmuller from Atelier Sophie: The Alchemist of the Mysterious Book are among the many rivals who will contend for royalty in Warriors All-Stars. Warriors All-Stars begins in a mysterious land brought to the brink of destruction when a magical spring, the source of its power, dries up after its king's passing. Following a legend that calls for the summoning of champions from other realms in times of dire need, the young princess Tamaki performs a ritual that goes horribly wrong when her powers spiral out of control, scattering the heroes across the domain. Emboldened to restore peace to the world, Tamaki must recruit the best and strongest among these visitors to revitalize the spring - and crown the land's savior as its new ruler."/>
    <x v="29"/>
    <n v="64"/>
    <n v="6.4"/>
  </r>
  <r>
    <x v="4646"/>
    <x v="6"/>
    <x v="2079"/>
    <x v="1"/>
    <x v="25"/>
    <s v="Travel by train through a dying world. Look after your passengers, keep your train operational, and make sure you can always reach the next station. Make your way through swarms of infected at each station. Explore mysterious and abandoned stations looking for supplies and survivors."/>
    <x v="29"/>
    <n v="70"/>
    <n v="7"/>
  </r>
  <r>
    <x v="7215"/>
    <x v="2"/>
    <x v="165"/>
    <x v="0"/>
    <x v="18"/>
    <s v="This comprehensive reinvention of the title includes upgraded graphics, brand new gameplay mechanics, exclusive new levels, a reworked back story, a dramatic new ending, recast voice acting and much, much more."/>
    <x v="29"/>
    <n v="60"/>
    <n v="6"/>
  </r>
  <r>
    <x v="7216"/>
    <x v="7"/>
    <x v="3622"/>
    <x v="3"/>
    <x v="17"/>
    <s v="Be the first to experience Episode III related content in Star Wars Galaxies, a digital download. Explore Kashyyyk - the home planet of the Wookiees is being added as an entirely new adventure planet and space zone. Adventure through over 100 story-driven quests - Join the Wookiees in their fight for freedom against their Imperial-supported Trandoshan slavers or support the Empire in their mission of quelling the spread of the Rebellion! Visit and discover several points of interest and adventure zones including the Wookiee-run tree cities, Trandoshan-controlled slave camps and the safari lands of the affluent Rodians. Pilot new starcraft inspired by Star Wars Episode III: Revenge of the Sith including Anakinâ€™s Jedi Starfighter model. Enhance your character with radical new cybernetic parts that add special abilities and improve your performance in combat. Embark on daring new space mining missions to recover precious raw materials for sale to ground-based crafters. Surviving slews of pirates will provide unprecedented economic opportunities. And experience the all new combat system featuring new weapons, new armor, new effects and an all new user-interface to make combat even more engaging and fun. [LucasArts]"/>
    <x v="29"/>
    <n v="42"/>
    <n v="4.2"/>
  </r>
  <r>
    <x v="7217"/>
    <x v="7"/>
    <x v="2082"/>
    <x v="10"/>
    <x v="5"/>
    <s v="Take the Professor Layton games, throw in a dash of that Telltale humor, and layer on top the sharp artwork of renowned artist and animator Graham Annable, and you get Puzzle Agent, an episodic puzzle adventure. [GameSpot]"/>
    <x v="29"/>
    <n v="70"/>
    <n v="7"/>
  </r>
  <r>
    <x v="5411"/>
    <x v="7"/>
    <x v="2136"/>
    <x v="2"/>
    <x v="10"/>
    <s v="Marvelâ€™s Guardians of the Galaxy: The Telltale Series delivers a wholly new story of the universeâ€™s unlikeliest heroes, the rag-tag band of outlaws who go by the names Star-Lord, Gamora, Drax, Rocket, and Groot. In the wake of an epic battle, the Guardians discover an artifact of unspeakable power."/>
    <x v="29"/>
    <n v="55"/>
    <n v="5.5"/>
  </r>
  <r>
    <x v="6171"/>
    <x v="7"/>
    <x v="2521"/>
    <x v="6"/>
    <x v="9"/>
    <s v="Romance your swords! Capture the hearts of weapons to level them up in this â€œshack-and-slashâ€ dungeon crawling adventure."/>
    <x v="29"/>
    <n v="52"/>
    <n v="5.2"/>
  </r>
  <r>
    <x v="6380"/>
    <x v="2"/>
    <x v="43"/>
    <x v="3"/>
    <x v="5"/>
    <s v="[Playstation Network]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
    <x v="29"/>
    <n v="80"/>
    <n v="8"/>
  </r>
  <r>
    <x v="7218"/>
    <x v="17"/>
    <x v="191"/>
    <x v="4"/>
    <x v="16"/>
    <s v="Once upon a time, there was a lazy girl named Annie. To straighten her up, her Grandfather sent her over to an island where a development project was beginning. Annie must participate by using alchemy, which she's never tried before. What kind of life will she face on Sera Island!? [NIS America]"/>
    <x v="29"/>
    <n v="68"/>
    <n v="6.8"/>
  </r>
  <r>
    <x v="7219"/>
    <x v="9"/>
    <x v="1397"/>
    <x v="1"/>
    <x v="19"/>
    <s v="Build Your Field â€“ Design and play your own custom fields with the Field Editor. Selecting from three field sizes, thirty-seven different object/bunker types, and ten object textures/skins just gets you started. Now feature yourself in your own MAXâ€™D world by placing your bunkers in an almost infinite number of positions and layouts on the field. Youâ€™re the MAXâ€™D designer, and the field is your gaming universe. Take the opportunity to angle your bunkers using the Rotate feature, tap the Mirror feature for the quick ability to add bunker symmetry to both sides of the field, and use the Size Editor to bring each bunker to your desired scale. Control Your Team â€“ Mastermind your teammatesâ€™ movements at the start of the game with the ground-breaking FPS feature â€“ Breakout Manager. You can direct your AI teammates to break for specific bunkers, select teammates to ether run or shoot, and identify the critical Sweet Spot for your Break Shooters to target the other team and take them out early. Split Screen and Co-Op â€“ Play up to four players on the same PS2. Career Mode Co-Op lets you join with friends to bust up the pros. Or make them bow to your skills first-hand by taking them on head-to-head. [Activision]"/>
    <x v="29"/>
    <n v="82"/>
    <n v="8.1999999999999993"/>
  </r>
  <r>
    <x v="7220"/>
    <x v="5"/>
    <x v="743"/>
    <x v="11"/>
    <x v="16"/>
    <s v="Tenchu: Shadow Assassins uses the Wii Remote to fight, dash, jump and kill like a true ninja. Players continue the saga of Rikimaru and Ayame, elite ninjas who must use their lethal skills to keep the peace in feudal Japan. Playing as both stealthy Rikimaru and aggressive and acrobatic Ayame, players fight their way through more than 10 missions and 50 side quests and experience the thrilling adventure of being the ultimate ninja. [Ubisoft]"/>
    <x v="29"/>
    <n v="73"/>
    <n v="7.3"/>
  </r>
  <r>
    <x v="7221"/>
    <x v="17"/>
    <x v="1580"/>
    <x v="0"/>
    <x v="2"/>
    <s v="Players will join Marco, Tarma, Eri, Fiolina, Clark and Ralph as they prepare to take on Modern's Forces across 7 new missions that will bring them from Garbage Island to the Fortress of Ruins and beyond. Aside from featuring 7 brand new and fully detailed missions and six playable characters, Metal Slug 7 will also feature a host of new weapons, colossal new bosses, new Slugs to pilot and new gameplay modes for added replay value. [SNK Playmore]"/>
    <x v="29"/>
    <n v="77"/>
    <n v="7.7"/>
  </r>
  <r>
    <x v="7222"/>
    <x v="15"/>
    <x v="3378"/>
    <x v="1"/>
    <x v="8"/>
    <s v="Mark Evans, footballing hero, has risen to the top in Japan by winning the Football Frontier Tournament and then saving his country from crisis, but nowâ€¦ heâ€™s about to take on the world. All of them, though, have only one thing on their mind â€“ getting onto the national side: Inazuma National. The Football Frontier International championship is coming up, pitting the best young players from around the world against each other, and Mark and his friends are about to face the challenge of a lifetime. [Nintendo UK]"/>
    <x v="29"/>
    <n v="74"/>
    <n v="7.4"/>
  </r>
  <r>
    <x v="5982"/>
    <x v="20"/>
    <x v="1901"/>
    <x v="10"/>
    <x v="19"/>
    <s v="Race to the finish line as you live all the fun and excitement of the Walt Disney Pictures presentation of a Pixar Animation Studios film, &quot;Cars.&quot; Play as all your favorite characters as you help Lightning McQueen capture the coveted Piston Cup Championship. The game is a story-based racing adventure game that relives all of the key moments of the movie. It features more than 10 playable characters from the film and an open world environment with more than 50 races. [THQ]"/>
    <x v="29"/>
    <n v="69"/>
    <n v="6.9"/>
  </r>
  <r>
    <x v="7039"/>
    <x v="8"/>
    <x v="3577"/>
    <x v="7"/>
    <x v="9"/>
    <s v="The carefully selected Turrican Flashback Collection contains 4 of the greatest titles in the history of Turrican in one package: â€¢ Turrican â€¢ Turrican II: The Final Fight â€¢ Mega Turrican â€¢ Super Turrican The remasters bring brand new elements to the tried and true formular offering both old and new fans something unique for this edition: A new control scheme Making each Turrican game intuitive and easily accessible for all players. Each button and command correspond to action and allows for even more precise shots and jumps than ever before. The new â€œRewindâ€ feature Allowing for an optional easier challenge as the pitfalls for older game designs can be overcome by trial and error instantly. You wish to come back to the adventure at a later time? The save states are there to let you pick up where you left off. Customizable display Missing the scanlines and curvatures of retro monitors? With one of the best CRT shaders in the industry you can customize your display like you remember it looking on your nostalgic monitor. You can also opt for the new dynamic pixel perfect display â€“ allowing you to minimize the on-screen icons and focus entirely on the gorgeous in-game graphics! And â€“ of course â€“ the music! Chris Huelsbeckâ€™s legendary scores are on full display. The games have been painstakingly programmed to ensure the highest quality playback of the original audio across the various sound chips Mr. Huelsbeck perfected. Enjoy the 7 minute epica that is â€œThe Final Fightâ€ in Turrican 2 in pristine original quality, or thump your feet to the beat of â€œAir Combatâ€ in Mega Turrican, each and every track across every game is a bonafide classic!"/>
    <x v="29"/>
    <n v="75"/>
    <n v="7.5"/>
  </r>
  <r>
    <x v="7223"/>
    <x v="7"/>
    <x v="1761"/>
    <x v="4"/>
    <x v="21"/>
    <s v="Raji: An Ancient Epic is an action-adventure game set in ancient India. A young girl named Raji has been chosen by the gods to stand against the demonic invasion of the human realm. Her destiny? To rescue her younger brother and face the demon lord Mahabalasura."/>
    <x v="29"/>
    <n v="77"/>
    <n v="7.7"/>
  </r>
  <r>
    <x v="7224"/>
    <x v="10"/>
    <x v="529"/>
    <x v="11"/>
    <x v="21"/>
    <s v="Transcend the Power of the Gods, Take on Thousands in Battle! New Characters Starting with Gaia, new heroes gather from multiple universes to join the fight. New Storyline and Sub-scenarios The battle has not ended... A new story and ending pursuing the truth of the world has been added. In addition, unique sub-scenarios will be available to reinforce the main story. New Mode and Gameplay Experience New features such as Infinity Mode and the Promotion system have been added. The enhanced gameplay allows players to grow their heroes to their ultimate potential! The Ultimate in Musou Exhilaration! Sacred Treasures can now be used by other characters allowing players to create unique and powerful teams, and with the new Musou Switch Combo feature the game will reach ultimate heights in exhilaration. Improved Playability Part of the UI and control settings have been improved along with additional features to make gameplay easier."/>
    <x v="29"/>
    <n v="58"/>
    <n v="5.8"/>
  </r>
  <r>
    <x v="5397"/>
    <x v="9"/>
    <x v="3142"/>
    <x v="9"/>
    <x v="17"/>
    <s v="Featuring visual artistry and dark imagery with striking cel-shaded graphics, Killer 7 chronicles the connection between two men whose intertwined paths develop into a compelling tale of revenge and altering personas. Killer 7 propels players into the consciousness of one man and his seven different personalities. The playerâ€™s challenge is to stop a wave of indiscriminate violence that is plaguing the world. In Killer 7, players take on the role of Harman Smith an unlikely assassin who leads a life as the intermediary link between seven alter egos. Switching between his seven different personalities, Harman employs each characterâ€™s abilities to terminate targets he deems &quot;deserving to die.&quot; Now a powerful underworld kingpin has unleashed violent creatures called &quot;Heavenâ€™s Smile.&quot; These crazed soldiers, affixed with horrific smiles, have started to wreak havoc on city streets destroying anything unlucky enough to cross its path and overtaking the minds of the populace. It is up to the player to interchange Harmanâ€™s seven â€˜partnersâ€™ and utilize the special powers that dwell within them in order to assassinate Kun Lan, the notorious criminal overlord behind all the madness. [Capcom]"/>
    <x v="29"/>
    <n v="87"/>
    <n v="8.6999999999999993"/>
  </r>
  <r>
    <x v="6656"/>
    <x v="12"/>
    <x v="1258"/>
    <x v="11"/>
    <x v="20"/>
    <s v="Step into the role of Vexx as he seeks vengeance on those who murdered his grandfather and enslaved his people. Equipped with a set of razor-sharp war talons, you'll travel through volcanic islands, desert temples, frozen citadels, and giants' castles to confront the evil Dark Yabu, Shadowraith, and their minions. As darkness falls, enemies become more aggressive and the environments become more hostile. It will take all your combat skills and climbing moves to bring peace back to the villagers of Rockhaven."/>
    <x v="29"/>
    <n v="83"/>
    <n v="8.3000000000000007"/>
  </r>
  <r>
    <x v="7225"/>
    <x v="12"/>
    <x v="474"/>
    <x v="0"/>
    <x v="12"/>
    <s v="Dr. Muto is a fully 3D, free-roaming, third-person action adventure game set in a stylized universe full of fiendish puzzles, mind-bending devices, freakish monstrosities, and twisted comedy. You are Dr. Muto, a maniacal and genius mad scientist whose latest experiment has accidentally destroyed his own home planet--all except for his laboratory. The game features a cast of unusual characters including Dr. Muto's sidekick, Janky, and his nemesis, Professor Burnital. By simply sampling some DNA, the doctor can morph into a spider, mouse, gorilla, or whatever creature he sees fit to become. Now he must use his fiendish gadgets and morphing ability to steal organic matter from the neighboring planets in order to rebuild his world."/>
    <x v="29"/>
    <n v="70"/>
    <s v="tbd"/>
  </r>
  <r>
    <x v="6747"/>
    <x v="12"/>
    <x v="2770"/>
    <x v="6"/>
    <x v="12"/>
    <s v="Both veteran and rookie players alike will enjoy the dramatic feature improvements of NCAA College Football 2K3. There are new player models, completely redesigned stadiums, and all 25 official BCS bowls are represented. A revamped Legacy Mode allows gamers to recruit key high-school stars and compare lifetime records against other collegiate programs in the historical rankings system. Go out for the team!"/>
    <x v="29"/>
    <n v="70"/>
    <s v="tbd"/>
  </r>
  <r>
    <x v="7226"/>
    <x v="7"/>
    <x v="3623"/>
    <x v="9"/>
    <x v="12"/>
    <s v="As the supreme commander of the Axis or Allied forces, the player shapes the fates of the nations at war during the Second World War in Europe. Political options, research and upgrade of equipment, management of supply and resources and the strategic employment of one's armed forces are some of the keys to success. With limited phase restrictions and wide open turns you are in complete control to try many different approaches and entertain just as many possible outcomes. The future of Europe and perhaps ultimate glory is in your hands. [Battlefront.com]"/>
    <x v="29"/>
    <n v="77"/>
    <n v="7.7"/>
  </r>
  <r>
    <x v="359"/>
    <x v="7"/>
    <x v="1922"/>
    <x v="5"/>
    <x v="12"/>
    <s v="Each shall rise to face their destiny. Beautiful 3D landscapes and environments and over 1000 characters to interact with. Easy-to-use interface catering to newcomers and hardcore RPG fans alike. [Ubi Soft]"/>
    <x v="29"/>
    <n v="81"/>
    <n v="8.1"/>
  </r>
  <r>
    <x v="7227"/>
    <x v="14"/>
    <x v="1215"/>
    <x v="11"/>
    <x v="12"/>
    <s v="Princess Dazzle has searched all over for the missing Magic Gems that fill in the Columns Crown. You must help her recover them from a band of Forest Thieves by beating every puzzle to unlock the hidden Gems! Can you collect them all and complete the crown? Frantic multi-player action full of devastating special moves. Collect Magic Gems to unleash spectacular elemental attacks. New Survival, Versus, and Flash Columns modes."/>
    <x v="29"/>
    <n v="78"/>
    <n v="7.8"/>
  </r>
  <r>
    <x v="7228"/>
    <x v="7"/>
    <x v="922"/>
    <x v="8"/>
    <x v="1"/>
    <s v="Pursue and defeat a homicidal ex-Russian Colonel before he turns Europe into a nuclear wasteland in Project IGI. This first-person shooter emphasizes stealth and guile instead of massive firepower."/>
    <x v="29"/>
    <n v="78"/>
    <n v="7.8"/>
  </r>
  <r>
    <x v="6850"/>
    <x v="7"/>
    <x v="3624"/>
    <x v="0"/>
    <x v="1"/>
    <s v="It enhances a number of the original game's features, adds a handful of new ones, and, ultimately, it will undoubtedly please racing enthusiasts and interested beginners alike."/>
    <x v="29"/>
    <n v="78"/>
    <n v="7.8"/>
  </r>
  <r>
    <x v="7229"/>
    <x v="17"/>
    <x v="2788"/>
    <x v="10"/>
    <x v="5"/>
    <s v="In Dragon Ball: Origins 2, players battle through the Red Ribbon Army saga covering Gokuâ€™s first encounters with the nefarious Red Ribbon Army up to the resurrection of Upaâ€™s father, a member of the native tribe who serve as the guardians of the mystical Korin Tower. The new action-adventure game includes an array of features including the ability to play as different characters along the way and the option to team up with a friend for co-op multiplayer challenges. [Namco Bandai Games]"/>
    <x v="29"/>
    <n v="78"/>
    <n v="7.8"/>
  </r>
  <r>
    <x v="7230"/>
    <x v="8"/>
    <x v="2059"/>
    <x v="8"/>
    <x v="21"/>
    <s v="Taiko no Tatsujin RPG?! Join Don-chan in two exciting RPG adventures! From the past to the future, Don-chan sets out on a great adventure that will transcend time and space and save the world from mysterious occurrences around the world in &quot;Taiko no Tatsujin: Rhythmic Adventure Pack&quot;. â– Enjoy a relaxing adventure through the world where you control Don freely in Story Mode! Take care of foes you encounter in Taiko Battles! Drum on the Taiko well to attack! Mess it up and you'll be attacked! Compose a team of your favorite characters to take on even stronger enemies! â– In &quot;Rhythmic Adventure 1&quot; you'll serendipitously meet Tocky who has the important job of protecting all of history. He tells you his friend Ticky has been abducted by someone named Professor Timedyne. This wily professor is trying to use Ticky to dismantle history! Travel to all sorts of ages throughout history and do away with the bad guys!"/>
    <x v="29"/>
    <n v="64"/>
    <n v="6.4"/>
  </r>
  <r>
    <x v="7231"/>
    <x v="10"/>
    <x v="2674"/>
    <x v="7"/>
    <x v="10"/>
    <s v="The final days of the Later Han Period in China... Political strife has led to unrest and the rise of rebelling peasants, known as the &quot;Yellow Turbans&quot;, has brought ceaseless conflict to the land. Among this chaos, in the country of Changshan lives a young warrior known as Zhao Yun, who has a lore-master friend named Lei Bin. One day, Lei Bin hears a rumor about a &quot;buried person&quot; discovered in a &quot;mysterious shrine&quot; by the remnants of the Yellow Turbans, and he convinces Zhao Yun to investigate it. While Zhao Yun is more interested in the danger the rebels could pose, Lei Bin can only think of the &quot;great historical discovery&quot; they might make. However, what they discover inside the cave is a young woman who appears to be frozen inside a column of ice."/>
    <x v="29"/>
    <n v="63"/>
    <n v="6.3"/>
  </r>
  <r>
    <x v="2908"/>
    <x v="7"/>
    <x v="2195"/>
    <x v="0"/>
    <x v="14"/>
    <s v="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
    <x v="29"/>
    <n v="63"/>
    <n v="6.3"/>
  </r>
  <r>
    <x v="3944"/>
    <x v="19"/>
    <x v="2575"/>
    <x v="1"/>
    <x v="9"/>
    <s v="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â€¦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â€™t seem to escapeâ€”your own mind."/>
    <x v="29"/>
    <n v="70"/>
    <s v="tbd"/>
  </r>
  <r>
    <x v="6862"/>
    <x v="7"/>
    <x v="3625"/>
    <x v="1"/>
    <x v="8"/>
    <s v="Starpoint Gemini 2, like its predecessor Starpoint Gemini (2011), is an open-world 3D space simulation that combines powerful RPG mechanics with the frenzy of space combat, creating a particular blend that sets itself apart from all other games in the genre."/>
    <x v="29"/>
    <n v="84"/>
    <n v="8.4"/>
  </r>
  <r>
    <x v="7232"/>
    <x v="9"/>
    <x v="1116"/>
    <x v="1"/>
    <x v="2"/>
    <s v="SingStar Pop Vol.2 for the PS2 represents a wide variety of songs and videos from some of the hottest pop artists on the planet. Featuring hits from artists such as Fall Out Boy, Fergie, Rihanna, and more, Pop Vol.2 really brings the experience of being a pop star straight to your TV. So sing, compete, and keep the party going. [SCEA]"/>
    <x v="29"/>
    <n v="70"/>
    <s v="tbd"/>
  </r>
  <r>
    <x v="7233"/>
    <x v="8"/>
    <x v="1673"/>
    <x v="10"/>
    <x v="21"/>
    <s v="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
    <x v="29"/>
    <n v="75"/>
    <n v="7.5"/>
  </r>
  <r>
    <x v="7234"/>
    <x v="8"/>
    <x v="829"/>
    <x v="7"/>
    <x v="21"/>
    <s v="At its heart 140 is an old-school platformer set in a world of abstract colorful graphics, but it has a musical twist. Youâ€™ll need to overcome obstacles that are controlled by an energetic, yet melancholic electronic soundtrack - meaning youâ€™ll need a heightened sense of rhythm to sync up your every move and jump to the music."/>
    <x v="29"/>
    <n v="70"/>
    <s v="tbd"/>
  </r>
  <r>
    <x v="7235"/>
    <x v="2"/>
    <x v="3626"/>
    <x v="7"/>
    <x v="5"/>
    <s v="[Playstation Network]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â€”and closerâ€”than they know. [Konami]"/>
    <x v="29"/>
    <n v="65"/>
    <n v="6.5"/>
  </r>
  <r>
    <x v="6469"/>
    <x v="10"/>
    <x v="2060"/>
    <x v="10"/>
    <x v="6"/>
    <s v="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â€™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â€™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â€¦ Be careful who you choose to hunt, as they will be gone forever, and their death will impact in a meaningful way the world that surrounds you. Feeding on human blood will not just keep you 'alive;' it will also unlock new vampiric powers to use. [Focus Home]"/>
    <x v="29"/>
    <n v="68"/>
    <n v="6.8"/>
  </r>
  <r>
    <x v="7236"/>
    <x v="2"/>
    <x v="589"/>
    <x v="1"/>
    <x v="5"/>
    <s v="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
    <x v="29"/>
    <n v="65"/>
    <n v="6.5"/>
  </r>
  <r>
    <x v="7237"/>
    <x v="10"/>
    <x v="2058"/>
    <x v="2"/>
    <x v="23"/>
    <s v="Falcon Age is a first-person, single-player action adventure. As Ara, learn to hunt, gather, and fight to reclaim her cultural legacy in the lost art of falcon hunting against a force of automated colonizers. Bond with a baby falcon and go on an adventure."/>
    <x v="29"/>
    <n v="57"/>
    <n v="5.7"/>
  </r>
  <r>
    <x v="7238"/>
    <x v="17"/>
    <x v="2048"/>
    <x v="1"/>
    <x v="4"/>
    <s v="Garfield came up with the crazy idea to combine breakfast, lunch and dinner to have more time for his other activities. He crammed a couple of pizzas, some lasagnes and two bags of jelly donuts into one big sandwich. It seems this may have been a little too muchâ€¦ As he slowly falling asleep and his nightmare begins...Garfield suddenly wakes up in a haunted castle â€“ this is not the real world but a strange dream world populated by the monsters of Garfield's sub-conscious. Although Garfield loves sleeping, this horrible dream has to end as soon as possible! Unfortunately Garfield smashed his little alarm clock in the real world and now his only chance at waking up soon depends on his ability to find the shattered pieces and put them back together. Help him to wake him up from this frightful nightmare! Garfield's nightmare is a traditional 3D platform-puzzle game and utilizes the DS hardware graphic capacity. Players will get a chance to live one of the lives of their favorite feline in an astonishing, mind-blowing environment filled with ghosts, spiders, glaciers and fireballs. Each level will lead Garfield to engage in a final battle that will transform his nightmare into a dream. Bosses will need to be terminated during these timeless fights, gradually enhancing the difficulty level. [The Game Factory]"/>
    <x v="29"/>
    <n v="84"/>
    <n v="8.4"/>
  </r>
  <r>
    <x v="7239"/>
    <x v="4"/>
    <x v="249"/>
    <x v="4"/>
    <x v="16"/>
    <s v="Wait no longer to rock out to your favorite number one songs. The latest themed installment in the Lips franchise, &quot;Lips: Number One Hits&quot; lets you sing along to hits that have reached the top spot on the worldâ€™s music charts. The title contains 40 top songs from artists like Rihanna, Kanye West, Coldplay, Black Eyed Peas, MC Hammer, The Beach Boys and many more. [Microsoft]"/>
    <x v="29"/>
    <n v="74"/>
    <n v="7.4"/>
  </r>
  <r>
    <x v="7240"/>
    <x v="8"/>
    <x v="3627"/>
    <x v="9"/>
    <x v="9"/>
    <s v="PokÃ©mon UNITE is a strategic team battle game being developed jointly by The PokÃ©mon Company and Tencent Games' TiMi Studios. PokÃ©mon UNITE is planned as a cross-platform game for Nintendo Switch and mobile devices and will be free-to-start. In this game, players face off against each other in 5-on-5 team battles. During battles, players will cooperate with teammates to catch wild PokÃ©mon, level up and evolve their own PokÃ©mon, and defeat opponents' PokÃ©mon while trying to earn more points than the opposing team within the allotted time. PokÃ©mon UNITE introduces a new kind of PokÃ©mon battleone that requires teamwork and strategy. It is simple and yet full of intricacies waiting to be unpacked. Be sure to check out the video on this page for the first footage of PokÃ©mon UNITE's gameplay."/>
    <x v="29"/>
    <n v="37"/>
    <n v="3.7"/>
  </r>
  <r>
    <x v="7241"/>
    <x v="2"/>
    <x v="1335"/>
    <x v="5"/>
    <x v="5"/>
    <s v="Team Career Mode â€“ Create and manage your team in an in-depth career mode. Hire staff to help research technology and promote your team. Decisions off the track affect performance on track and vice-versa. Reward system is heavily integrated keeping the user entertained, involved, and addicted. Rider Reputation â€“ is the new mechanic which will determine the events, teams and manufacturers that will be available to your team. Rack up your reputation utilizing skill and style. Race your way. Classes â€“ Compete and level-up as you work your way through 125cc, 250cc and 800cc true GP classes. Arcade Mode â€“ This is an all new race mode introduced to MotoGP that drops you on the tarmac and pushes you to complete different race challenges before time runs out. Extensive free content â€“ For the first time ever, Race the Season as it unfolds with free extensive downloadable content for the 2010 season, including all new bike classes, new tracks and all the teams and stats from 2010. 20 Person Online Gameplay â€“ Race online with in a fully fleshed out lobby system or compete locally in split-screen. Accessible Handling â€“ Handling mechanics heavily tuned for players of all levels to create an enjoyable racing experience. [Capcom]"/>
    <x v="29"/>
    <n v="54"/>
    <n v="5.4"/>
  </r>
  <r>
    <x v="7242"/>
    <x v="4"/>
    <x v="3628"/>
    <x v="4"/>
    <x v="19"/>
    <s v="[Xbox Live Arcade] Ultimate Mortal Kombat 3 on Xbox Live Arcade stays faithful to the arcade version by allowing players to choose from 22 fighters (including additional secret fighters), each of which has their own good or evil motives and a common goal â€“ the destruction of Shao Kahn. Included in the XLA version of Ultimate Mortal Kombat 3 is the classic &quot;2 on 2 kombat mode,&quot; as well as a variety of multiplayer modes including a new Challenger Versus Mode which allows up to 4 players to play in a &quot;winner-stays-on&quot; style tournament. The game is available worldwide for 800 Microsoft Points. A large variety of environments to fight in including Scorpion's Lair, Jade's Desert, Kahn's Kave, River Kombat, Noob's Dorfen and more. Detailed Leaderboards: Captures the player's win and losses both for all time and for the current week. Challenger Versus Mode: A new multiplayer mode which allows up to 4 players to play in a &quot;winner-stays-on&quot; style tournament. Statistics are recorded to allow for maximum bragging rights. 12 achievements: Ultimate Mortal Kombat 3 achievements offer rewards for both the novice and expert players. [Midway]"/>
    <x v="29"/>
    <n v="66"/>
    <n v="6.6"/>
  </r>
  <r>
    <x v="7243"/>
    <x v="7"/>
    <x v="2760"/>
    <x v="2"/>
    <x v="5"/>
    <s v="This point &amp; click adventure follows a modern fairy tale set in a fantasy world with hand-painted backgrounds."/>
    <x v="29"/>
    <n v="74"/>
    <n v="7.4"/>
  </r>
  <r>
    <x v="7244"/>
    <x v="4"/>
    <x v="466"/>
    <x v="0"/>
    <x v="2"/>
    <s v="NCAA Basketball 09 operates on a new gameplay engine with over 1,000 new animation sequences that deliver a more responsive experience with improved ball physics and more intelligent AI. The new animation system enables gamers to apply pressure defense with new full-court presses and traps. Plus, improved AI and animations enable quicker players to get up and down the floor faster and make better decisions running the lanes and driving to the rim. Animations can be interrupted at any time, enabling you to read and respond to the action on the floor, just like real life. Feel the excitement of game night with the band playing fight songs, the student section leading the cheers and popular ESPN college basketball broadcasters Dick Vitale, Brad Nessler, and Erin Andrews providing the commentary. [Electronic Arts]"/>
    <x v="29"/>
    <n v="56"/>
    <n v="5.6"/>
  </r>
  <r>
    <x v="5064"/>
    <x v="6"/>
    <x v="3415"/>
    <x v="8"/>
    <x v="6"/>
    <s v="BELOW is a solitary journey through the haunted depths of a forbidden isle. Test your mettle in a large, interconnected underworld crawling with cunning wildlife, deadly traps, while stalked by a shadowy presence. Survive the perils of The Depths, and unearth what lies below..."/>
    <x v="29"/>
    <n v="55"/>
    <n v="5.5"/>
  </r>
  <r>
    <x v="7245"/>
    <x v="4"/>
    <x v="419"/>
    <x v="5"/>
    <x v="18"/>
    <s v="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
    <x v="29"/>
    <n v="60"/>
    <n v="6"/>
  </r>
  <r>
    <x v="5933"/>
    <x v="10"/>
    <x v="3297"/>
    <x v="10"/>
    <x v="9"/>
    <s v="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
    <x v="29"/>
    <n v="70"/>
    <s v="tbd"/>
  </r>
  <r>
    <x v="7246"/>
    <x v="8"/>
    <x v="3045"/>
    <x v="10"/>
    <x v="21"/>
    <s v="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
    <x v="29"/>
    <n v="73"/>
    <n v="7.3"/>
  </r>
  <r>
    <x v="5406"/>
    <x v="10"/>
    <x v="3337"/>
    <x v="2"/>
    <x v="21"/>
    <s v="Biped is a physics-based 3D co-op action-adventure game with a strong focus on moment-to-moment collaboration between two players. Two little bipedal robots, Aku and Sila, will walk side by side and embark on a fun and bonding journey to accomplish their mission on planet Earth."/>
    <x v="29"/>
    <n v="79"/>
    <n v="7.9"/>
  </r>
  <r>
    <x v="6520"/>
    <x v="6"/>
    <x v="167"/>
    <x v="9"/>
    <x v="14"/>
    <s v="TEMBO THE BADASS ELEPHANT is a larger than life, 2D side-scrolling action adventure from the creative geniuses behind the PokÃ©mon games"/>
    <x v="29"/>
    <n v="70"/>
    <n v="7"/>
  </r>
  <r>
    <x v="7247"/>
    <x v="12"/>
    <x v="437"/>
    <x v="0"/>
    <x v="17"/>
    <s v="America's Army: Rise of a Soldier is the Xbox version of the tactical first-person shooter developed in conjunction with the US Army. You can create a soldier and advance him or her through an army career from recruit to leader of a Special Forces team. America's Army: Rise of a Soldier also includes online multiplayer, so you can battle up to 16 players over the Internet."/>
    <x v="29"/>
    <n v="74"/>
    <n v="7.4"/>
  </r>
  <r>
    <x v="5907"/>
    <x v="2"/>
    <x v="2323"/>
    <x v="10"/>
    <x v="16"/>
    <s v="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World Tour &amp; Online Rankings - Take your career online and compete for the ultimate title of â€˜Virtua Tennis Championâ€™ with the new PLAYSTATION 3 system and Xbox 360 online ranking system. With prize money you earn in online tournaments, you can purchase over 800 shop items in the new Tennis Store and upgrade your character.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
    <x v="29"/>
    <n v="66"/>
    <n v="6.6"/>
  </r>
  <r>
    <x v="4219"/>
    <x v="2"/>
    <x v="1854"/>
    <x v="9"/>
    <x v="18"/>
    <s v="Section 8: Prejudice is a sci-fi shooter featuring online team-based multiplayer."/>
    <x v="29"/>
    <n v="75"/>
    <n v="7.5"/>
  </r>
  <r>
    <x v="4875"/>
    <x v="7"/>
    <x v="3629"/>
    <x v="5"/>
    <x v="4"/>
    <s v="Top Spin 2 serves up 24 top-ranked athletes (Roger Federer, Maria Sharapova and more), a wide variety of events including all four Grand Slam tournaments, a multi-season career, and a set of new risk and advanced shots. In detailed, real-world venues such as Wimbledon, gamers can create realistic player models and their own on-court style with slices, drops, top spins, lobs, and drives against the tennis worldâ€™s best-of-the-best. For experienced players, Top Spin 2 adds depth to gameplay with a number of risk shots and advanced controls, giving gamers the ability to pick apart their opponent piece-by-piece. If hard-core competition isn't your thing, take it easy and enjoy multiplayer party games, like Splash Court, Wall Breaker, and Time Bomb. The game supports up to four players on a single PC, and two players over the Internet or a LAN. [Aspyr Media]"/>
    <x v="29"/>
    <n v="72"/>
    <n v="7.2"/>
  </r>
  <r>
    <x v="7248"/>
    <x v="2"/>
    <x v="2388"/>
    <x v="9"/>
    <x v="24"/>
    <s v="Rainbow Moon is a strategic RPG with a strong emphasis on character development."/>
    <x v="29"/>
    <n v="69"/>
    <n v="6.9"/>
  </r>
  <r>
    <x v="6078"/>
    <x v="6"/>
    <x v="208"/>
    <x v="11"/>
    <x v="6"/>
    <s v="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
    <x v="29"/>
    <n v="73"/>
    <n v="7.3"/>
  </r>
  <r>
    <x v="5239"/>
    <x v="10"/>
    <x v="1937"/>
    <x v="7"/>
    <x v="21"/>
    <s v="Coffee Talk is a coffee brewing and heart-to-heart talking simulator about listening to fantasy-inspired modern peoplesâ€™ problems, and helping them by serving up a warm drink or two. Immerse yourself in the stories of alternative-Seattle inhabitants that modern readers will find strongly echo the world around them."/>
    <x v="29"/>
    <n v="63"/>
    <n v="6.3"/>
  </r>
  <r>
    <x v="5935"/>
    <x v="10"/>
    <x v="3527"/>
    <x v="4"/>
    <x v="10"/>
    <s v="AER puts you in the shoes of Auk, a magical shape-shifting girl who can transform between human and bird. As one of the last few shapeshifters, you are sent on a pilgrimage to the Land of Gods. Uncover the secrets that will help save reality itself."/>
    <x v="29"/>
    <n v="68"/>
    <n v="6.8"/>
  </r>
  <r>
    <x v="7249"/>
    <x v="6"/>
    <x v="2508"/>
    <x v="7"/>
    <x v="25"/>
    <s v="Enter the AI arena and fight evil artificial intelligences with a variety of weapons and modifications. AIPD is a top-down coop twin-stick shooter with a visual style that is an homage to 80s neon art styles, pioneered by games like Minestorm on the Vectrex console system or feature films like TRON."/>
    <x v="29"/>
    <n v="70"/>
    <s v="tbd"/>
  </r>
  <r>
    <x v="7250"/>
    <x v="7"/>
    <x v="3630"/>
    <x v="6"/>
    <x v="14"/>
    <s v="Kuro is a young guy on his quest to become the Shadow Blade. He seeks the teachings of the last remaining ninja master. You will guide him through challenging levels, around countless traps, sneaking past enemies or right over their dead bodies. You have to be fast, be stealthy, be aware of your environment. You have to be a Ninja!"/>
    <x v="29"/>
    <n v="79"/>
    <n v="7.9"/>
  </r>
  <r>
    <x v="7251"/>
    <x v="7"/>
    <x v="1303"/>
    <x v="4"/>
    <x v="18"/>
    <s v="Sequence is a rhythm-based RPG in which you battle a series of opponents to escape from a mysterious tower."/>
    <x v="29"/>
    <n v="73"/>
    <n v="7.3"/>
  </r>
  <r>
    <x v="7252"/>
    <x v="5"/>
    <x v="2400"/>
    <x v="6"/>
    <x v="2"/>
    <s v="Little League World Series is the first officially licensed Little League video game to hit next-generation consoles. Bat, pitch and field your way from local sandlot slugger to Little League World Series Champion. Featuring eight U.S. and eight international teams, extraordinarily deep character customization, World Series Mode, and various skill based challenges, Little League World Series offers an exciting, authentic baseball experience. Motion-sensing controls on Wii make it accessible for Little League players and parents, while the DS version gives players the freedom to get on the diamond anywhere. [Activision]"/>
    <x v="29"/>
    <n v="80"/>
    <n v="8"/>
  </r>
  <r>
    <x v="6233"/>
    <x v="12"/>
    <x v="2198"/>
    <x v="0"/>
    <x v="13"/>
    <s v="Based on the book series and the feature film, this game tells the tale of Violet, Klaus, and Sunny Baudelaire, whose parents perish in a fire. Soon after, they are sent to live with their sinister uncle, Count Olaf, in a cavernous mansion. Now you can help the Baudelaire orphans by using their special skills to journey through 15 missions, from the deep catacombs beneath Olaf's mansion to the gloomy shores of Lake Lachrymose. Collect household items and assemble them into contraptions for puzzle-solving and combat. Wield those items to battle Olaf's minions."/>
    <x v="29"/>
    <n v="72"/>
    <n v="7.2"/>
  </r>
  <r>
    <x v="5573"/>
    <x v="10"/>
    <x v="2769"/>
    <x v="4"/>
    <x v="7"/>
    <s v="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
    <x v="29"/>
    <n v="73"/>
    <n v="7.3"/>
  </r>
  <r>
    <x v="3833"/>
    <x v="8"/>
    <x v="2787"/>
    <x v="0"/>
    <x v="21"/>
    <s v="In times of political turmoil and social unrest, the people are calling out for a visionary leader, one who will steer the fate of their country with foresight and ingenuity. Will you answer that call?"/>
    <x v="29"/>
    <n v="23"/>
    <n v="2.2999999999999998"/>
  </r>
  <r>
    <x v="6728"/>
    <x v="8"/>
    <x v="1689"/>
    <x v="8"/>
    <x v="10"/>
    <s v="Romancing SaGa 2, originally released only in Japan in 1993, has been completely remastered and now receives its first ever official English translation! No two players will experience the story in the same way The SaGa series is one of Square Enix's most beloved. The first three titles were originally branded overseas under the &quot;FINAL FANTASY LEGEND&quot; moniker , and garnered critical acclaim for their complex yet compelling combat system. 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 Familiar series hallmarks such as formations and glimmers make a return in this unique title. Story It all begins with the song of a lone bard in a bustling pub. Great nations such as the Varennes Empire, which had once ensured peace throughout the world, stagnated and atrophied over the course of centuries, and sinister forces started emerging in outlying areas. Ere long, peace spiraled into war and the common folk spoke in hushed words of the Seven Heroeshistorical figures who saved the world once and who, it was hoped, would do so again. Additional Elements *New dungeons *New classes: diviner and ninja *New Game+ *Autosave *UI specifically designed for smartphones Android 4.2.2 or above recommended. Not compatible with all devices."/>
    <x v="29"/>
    <n v="82"/>
    <n v="8.1999999999999993"/>
  </r>
  <r>
    <x v="7248"/>
    <x v="10"/>
    <x v="2445"/>
    <x v="11"/>
    <x v="25"/>
    <s v="Download Rainbow Moon and embark on an epic adventure through a beautiful open world! Rainbow Moon is a beautiful role-playing game filled with exploration, turn-based battles, and character development. Six playable main characters with upgradeable weapons and armor, and more than 20 challenging dungeons await you in a fascinating story that lasts over 40 hours. Play for 100 hours and more, including all side quests and optional content. Acquire and customize new weapons, armor, and accessories. Battle around 100 nasty monsters from 17 different classes. Learn over 120 exciting special skills. Earn more than 50 trophies, including a prestigious platinum trophy. Download additional content and boost your journey."/>
    <x v="29"/>
    <n v="64"/>
    <n v="6.4"/>
  </r>
  <r>
    <x v="7253"/>
    <x v="4"/>
    <x v="2712"/>
    <x v="11"/>
    <x v="7"/>
    <s v="In Castlevania: Lords of Shadow, the origin of Dracula and his legendary connection with the Belmonts was revealed. In Castlevania: Lords of Shadow 2, fans can expect thrilling new twists and challenges. In this shocking conclusion to the Lords of Shadow saga, Dracula returns once again, weakened and yearning for release from his immortal bonds. Facing a new and powerful threat, the vampire lord must reacquire his old powers â€“ and only his castle holds the key. However, the famed Belmont clan also seek his ultimate destruction."/>
    <x v="29"/>
    <n v="78"/>
    <n v="7.8"/>
  </r>
  <r>
    <x v="7254"/>
    <x v="2"/>
    <x v="128"/>
    <x v="5"/>
    <x v="4"/>
    <s v="The Godfather The Don's Edition includes The Corleone Expansion Pack with new gameplay and missions. The game offers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With The Godfather The Donâ€™s Edition also having the new Shipyard and Rail yard transportation hubs to explore and exploit; your path to the head of La Cosa Nostra is wrought with all new perils and excitement. The Godfather The Donâ€™s Edition takes full advantage of the SIXAXIS controller for PS3; manhandle your controller to manhandle your opponent. [Electronic Arts]"/>
    <x v="29"/>
    <n v="74"/>
    <n v="7.4"/>
  </r>
  <r>
    <x v="7255"/>
    <x v="7"/>
    <x v="3631"/>
    <x v="4"/>
    <x v="5"/>
    <s v="With Cities XL 2011, build and develop gigantic cities on realistic 3D maps, thanks to an incredible collection counting more than 700 buildings and unique structures. You are the virtual mayor and as such, you will need to find the right balance between economic development for your city, public transportation, housing, social services, leisure activities and even special events in town. Realism has been pushed a little bit deeper with larger cities, more realistic and more sophisticated than ever before!"/>
    <x v="29"/>
    <n v="57"/>
    <n v="5.7"/>
  </r>
  <r>
    <x v="7256"/>
    <x v="7"/>
    <x v="2768"/>
    <x v="4"/>
    <x v="21"/>
    <s v="We need your help, Spymaster. Join a world of near-future spies and take on a supervillain in this supercharged take on classic Solitaire. Precision engineered for replayable espionage action."/>
    <x v="29"/>
    <n v="70"/>
    <n v="7"/>
  </r>
  <r>
    <x v="7257"/>
    <x v="7"/>
    <x v="3632"/>
    <x v="6"/>
    <x v="10"/>
    <s v="Sudden Strike is back! The beloved Real Time Strategy series returns, this time with bigger battlefields, more units, better graphics, new scenarios and legendary commanders with individual abilities all of which makes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
    <x v="29"/>
    <n v="76"/>
    <n v="7.6"/>
  </r>
  <r>
    <x v="7258"/>
    <x v="14"/>
    <x v="42"/>
    <x v="0"/>
    <x v="20"/>
    <s v="For decades, the human race and the CIMA race have been in constant conflict with one another. As Ark J, your mission is to guard the gate between the two worlds, protect your appointed town, and ultimately, find peace. You'll progress through a nonlinear storyline while solving puzzles, exploring worlds, and battling enemies. The game includes a combat system that features both action and strategy elements. Another feature lets you activate non-playable characters to help you accomplish your goals."/>
    <x v="29"/>
    <n v="82"/>
    <n v="8.1999999999999993"/>
  </r>
  <r>
    <x v="3169"/>
    <x v="11"/>
    <x v="1803"/>
    <x v="0"/>
    <x v="12"/>
    <s v="Set in White Wolf's World of Darkness, Hunter: The Reckoning lets you take the role of one of four different hunters--Deuce, a biker ex-con; Father Cortez, a prison chaplain; Kassandra, a raver chick; and Samantha, a tough ex-cop. Armed with a variety of fearsome weaponry--ranging from axes to shotguns--you'll battle it out with hordes of supernatural enemies. Intense action combined with multiplayer support brings the true spirit of Hunter: The Reckoning to life."/>
    <x v="29"/>
    <n v="73"/>
    <n v="7.3"/>
  </r>
  <r>
    <x v="4545"/>
    <x v="11"/>
    <x v="475"/>
    <x v="4"/>
    <x v="12"/>
    <s v="Matt Hoffman's Pro BMX 2 takes you for a ride through free-roaming cities, where you can perform a variety of stunts on your bike. Choose from an array of professional riders--including Matt Hoffman, Ruben Alcantara, Cory Nastazio, Mike Escamilla, Nathan Wessel, and Joe Kowalski--and begin a skating career. You'll travel to eight expansive cities that come to life with helicopters, boats, cars, and pedestrians. Then, challenge your friend in Push mode, where every time you score big, your side of the screen gets bigger while your friend's shrinks."/>
    <x v="29"/>
    <n v="84"/>
    <n v="8.4"/>
  </r>
  <r>
    <x v="7259"/>
    <x v="12"/>
    <x v="2384"/>
    <x v="2"/>
    <x v="12"/>
    <s v="The fifth Crash adventure features engaging gameplay, quirky characters and exotic locales. Still smarting from his last defeat, Dr. Neo Cortex has developed a new diabolical plan to steal ancient crystals and unleash destructive gods on Crash and the planet Earth. With Crash and his sister Coco, it's now up to you to find and return all the crystals across dangerous levels, including a volcanic island, a Japanese village, and the jungles of Africa. You'll find many ways to move around, whether you maneuver a Jeep, fly a hang glider, or pilot a Crash-Mech. But don't marvel too long at the new inventions, because you might find yourself in a heap of destruction."/>
    <x v="29"/>
    <n v="77"/>
    <n v="7.7"/>
  </r>
  <r>
    <x v="7260"/>
    <x v="9"/>
    <x v="1664"/>
    <x v="4"/>
    <x v="11"/>
    <s v="In an unexpected twist of fate, the spirit of an evil king is unleashed and possesses the shadow of an innocent young boy named Ari. In one magical moment, Ari's life is turned upside down. Wielding the burden of the evil ghostly being. Ari must journey across a wonderfully animated, whimsical world in order to free his shadow. [Sony]"/>
    <x v="29"/>
    <n v="81"/>
    <n v="8.1"/>
  </r>
  <r>
    <x v="7261"/>
    <x v="14"/>
    <x v="3633"/>
    <x v="6"/>
    <x v="11"/>
    <s v="Golf action has moved from the greens to the portable convenience of the Game BoyÂ® Advance. Choose from 14 golfers, 5 courses and a variety of club. You will experience realistic weather conditions such as wind, rain and sunshine on the fairway. Tee off against up to 3 other players using the Game BoyÂ® Advance Game LinkÂ® cable."/>
    <x v="29"/>
    <n v="70"/>
    <s v="tbd"/>
  </r>
  <r>
    <x v="7262"/>
    <x v="7"/>
    <x v="2135"/>
    <x v="3"/>
    <x v="11"/>
    <s v="Russia's Buka Entertainment developed this space/air-combat game which combines elements from filght sim and science-fiction action games, and which pits young hotshot fighter pilots against an alien race of Velians in a series of fast-paced battles."/>
    <x v="29"/>
    <n v="73"/>
    <n v="7.3"/>
  </r>
  <r>
    <x v="7263"/>
    <x v="7"/>
    <x v="2042"/>
    <x v="10"/>
    <x v="1"/>
    <s v="It features a five-act plot that involves the player in a fully 3-D world with 1,000 years of history. It includes over 60 speaking NPCs with over 450 people to meet plus over 100 locations to visit spanning an incredible 60 unique maps! [Interplay]"/>
    <x v="29"/>
    <n v="78"/>
    <n v="7.8"/>
  </r>
  <r>
    <x v="6087"/>
    <x v="10"/>
    <x v="2383"/>
    <x v="9"/>
    <x v="6"/>
    <s v="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
    <x v="29"/>
    <n v="51"/>
    <n v="5.0999999999999996"/>
  </r>
  <r>
    <x v="7264"/>
    <x v="8"/>
    <x v="1928"/>
    <x v="9"/>
    <x v="6"/>
    <s v="Assume the role of Yuma Ilvern and stop the Empire from exploiting the power of the ancient dragons, including the soul of the Shining Dragon within you. With the help of your friends, realize your destiny, save Astoria, and unleash the strength youâ€™ve always had locked away."/>
    <x v="29"/>
    <n v="78"/>
    <n v="7.8"/>
  </r>
  <r>
    <x v="7265"/>
    <x v="2"/>
    <x v="3634"/>
    <x v="9"/>
    <x v="2"/>
    <s v="(Downloadable Game) Use your construction skills to save elephants from a dangerous fall! In the puzzle game Elefunk, your elephants must traverse 20 levels of ravines, rivers, fire pits and swamps â€“ and they'll only get across if you strengthen the structures correctly with metal, wood and rope. It's real construction with realistic physics and three different game modes: Time Attack, Puzzle, and Deconstruction. Get building today! Puzzle Mode â€“ Beginning with an empty level, the player constructs a structure using the limited number of pieces given. There is no time limit, and the next level is unlocked when the player successfully aids the elephant in traversing the level's ravine. Time Attack â€“ This mode is played on previously unlocked levels. The player begins with a partially constructed structure and has to finish the structure with the limited materials given in a certain time limit. Once the counter reaches zero, the elephants are released! Deconstruction Multiplayer â€“ This two-player mode can be played either on-or-offline. In each round, a player tries to remove a piece of the structure that is holding an elephant without causing the elephant to fall. When a player causes the elephant to fall, the round is over and a point is awarded to his opponent. When all rounds have been played, a winner is declared. [SCEA]"/>
    <x v="29"/>
    <n v="61"/>
    <n v="6.1"/>
  </r>
  <r>
    <x v="7266"/>
    <x v="15"/>
    <x v="804"/>
    <x v="10"/>
    <x v="8"/>
    <s v="Developed by Banpresto and Monolith Soft, Project X Zone features over 50 characters from 29 historic game franchises by three of Japan's most prolific video game companies. In Project X Zone players use a team of two characters known as a Pair Unit to explore the world within the game. An additional character known as a Solo Unit can be combined with the Pair Unit to assist in battles with Solo Attacks as well as augment the attacks available for players to execute. Throughout the game, epic battles are waiting to erupt at a moment's notice. Players will have to master an array of screen-busting moves including Solo Attacks, Support Attacks, Cross Hits, and Finishing Moves in order to defeat a multitude of foes."/>
    <x v="29"/>
    <n v="74"/>
    <n v="7.4"/>
  </r>
  <r>
    <x v="7267"/>
    <x v="10"/>
    <x v="1194"/>
    <x v="6"/>
    <x v="23"/>
    <s v="Now the birds and piggies are best frenemies, Red and Leonard team up to assemble a crack(ed) team and investigate mysterious Eagle Island. But first, they must get there in one piece â€” in a giant Piggy submarine. Can the birds and pigs cooperate, deep beneath the waves? Or will they get that sinking feeling as the pressure rises?"/>
    <x v="29"/>
    <n v="77"/>
    <n v="7.7"/>
  </r>
  <r>
    <x v="3739"/>
    <x v="7"/>
    <x v="2573"/>
    <x v="3"/>
    <x v="2"/>
    <s v="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
    <x v="29"/>
    <n v="72"/>
    <n v="7.2"/>
  </r>
  <r>
    <x v="7268"/>
    <x v="7"/>
    <x v="353"/>
    <x v="1"/>
    <x v="7"/>
    <s v="New to the series, the Sims display a range of emotions which influence your variety of decisions in the game. Emotions give you new choices that impact your Sims and shape their stories. You can now control how your Sims engage other Sims, objects and individual moments in the game. You control the brain, corpus, and now the heart of your Sims. The Sims you generate are full of life and are defined by, among other things, their unique personalities and their varying emotions."/>
    <x v="29"/>
    <n v="41"/>
    <n v="4.0999999999999996"/>
  </r>
  <r>
    <x v="6359"/>
    <x v="10"/>
    <x v="1153"/>
    <x v="0"/>
    <x v="7"/>
    <s v="Paris, 1789. The French Revolution turns a once-magnificent city into a land of terror and chaos. Its cobblestone streets flow red with the blood of commoners who dared to rise up against the murderous aristocracy. As the nation rips itself apart, a younger man named Arno embarks on a harrowing journey to expose the authentic powers behind the Revolution. His pursuit thrusts him into the middle of a ruthless struggle for the fate of a nation, and transform him into a true Master Assassin. From the storming of the Bastille to the killing of King Louis XVI, experience the French Revolution unlike any medium that has come before, and assist the people of France carve out for themselves an entirely new destiny."/>
    <x v="29"/>
    <n v="55"/>
    <n v="5.5"/>
  </r>
  <r>
    <x v="7269"/>
    <x v="10"/>
    <x v="1947"/>
    <x v="8"/>
    <x v="6"/>
    <s v="Last released in 2008, The Last Remnant captured the hearts and minds of gamers with its enthralling story, countless characters and intricate battle system. Now this classic RPG is back with a Remastered version and is coming to PlayStation 4 with even more beautiful graphics, enhanced via an updated game engine. The Last Remnant told the story of a world filled with Remnants â€” mysterious artifacts from an ancient era. No one knew who created the Remnants, or how long they had existed, but even with these question around their origins, they still became tools for the good of civilization."/>
    <x v="29"/>
    <n v="73"/>
    <n v="7.3"/>
  </r>
  <r>
    <x v="7270"/>
    <x v="12"/>
    <x v="1029"/>
    <x v="0"/>
    <x v="13"/>
    <s v="Pinball Hall of Fame features more than eight pinball tables from the '60s through the '90s. The game features realistic physics, detailed graphics, and sounds captured directly from the actual tables. A tutorial fly-through of each table helps you plan your strategy and make every shot count. Compete for the high score alone or against three of your friends. With enough play, you'll learn fun facts about each table and even unlock a bonus table."/>
    <x v="29"/>
    <n v="70"/>
    <s v="tbd"/>
  </r>
  <r>
    <x v="5949"/>
    <x v="2"/>
    <x v="3301"/>
    <x v="10"/>
    <x v="2"/>
    <s v="Guitar Hero: Aerosmith is the first game built around the legendary music of &quot;America's Greatest Rock â€˜N Roll Band&quot;: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quot;sweet emotion&quot; and further capture the essence of the band's rise to fame. [Activision]"/>
    <x v="29"/>
    <n v="51"/>
    <n v="5.0999999999999996"/>
  </r>
  <r>
    <x v="4695"/>
    <x v="5"/>
    <x v="718"/>
    <x v="10"/>
    <x v="2"/>
    <s v="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
    <x v="29"/>
    <n v="67"/>
    <n v="6.7"/>
  </r>
  <r>
    <x v="7271"/>
    <x v="2"/>
    <x v="279"/>
    <x v="1"/>
    <x v="16"/>
    <s v="WET is a seamless integration of intense gunplay, death-defying acrobatics and exciting swordplay. The game tells the story of Rubi, an acrobatic gun-for-hire. When she agrees to help a wealthy man find and bring back his wayward son, all hell breaks loose and the tables are turned, as the man who hired her isn't who he appeared to be. Now Rubi's on the run, needing to find the man who left her for dead and leaving a massive body count in her wake. Innovative 3rd person shooter gameplay: With her trusty twin custom made Colt Pythons, Rubi gracefully engages in amazing, cinematic high-body count gunplay against diverse and challenging enemies. Along with her guns, Rubi has an arsenal of death-defying acrobatic moves. Her incredible agility allows her to climb on ledges, slide under obstacles, swing on poles and run along walls. Rubi's sword is an instrument for deadly close-quarter proximity attacks. Rubi will unleash a flurry of multi-staged stylized attack sequences. [Sierra Entertainment]"/>
    <x v="29"/>
    <n v="65"/>
    <n v="6.5"/>
  </r>
  <r>
    <x v="6514"/>
    <x v="10"/>
    <x v="1016"/>
    <x v="10"/>
    <x v="10"/>
    <m/>
    <x v="29"/>
    <n v="45"/>
    <n v="4.5"/>
  </r>
  <r>
    <x v="7272"/>
    <x v="10"/>
    <x v="881"/>
    <x v="2"/>
    <x v="25"/>
    <s v="Fight among the factories of Sullust and battle within Jabba the Hutt's palace on Tatooine."/>
    <x v="29"/>
    <n v="59"/>
    <n v="5.9"/>
  </r>
  <r>
    <x v="7273"/>
    <x v="7"/>
    <x v="1732"/>
    <x v="7"/>
    <x v="8"/>
    <s v="Players will enjoy an action-oriented shooter focused on movement along six axes, in a world designed for indoor flight. Retrovirus will put players in control of an advanced anti-virus program within the game world, putting them up to the task of cleaning a dangerous infection from a single computer which hosts the gameâ€™s setting. In addition to a challenging, story-driven single player campaign, Retrovirus will deliver cooperative and competitive multiplayer modes for group play."/>
    <x v="29"/>
    <n v="67"/>
    <n v="6.7"/>
  </r>
  <r>
    <x v="2868"/>
    <x v="17"/>
    <x v="1580"/>
    <x v="0"/>
    <x v="2"/>
    <s v="Master your surroundings: Conquer the world utilizing fluid acrobatic abilities along with the grapple and an arsenal of weapons. Treacherous and unpredictable challenges: Each level is an elaborate multi-stage puzzle filled with environmental traps to overcome. Explore unknown worlds: Discover ancient mysteries of the underworld hidden within the coast of Thailand, frozen islands of the Arctic Sea, the jungles of Mexico, and more. Unlock hidden secrets: Collect relics and solve challenges to unlock chests to unlock bonus content. The chests can be stored in the inventory and solved at any point. Touch Screen Challenges: Use the touch screen to solve environmental puzzles, unlock chests, access the inventory, and change weapons. [Eidos Interactive]"/>
    <x v="29"/>
    <n v="78"/>
    <n v="7.8"/>
  </r>
  <r>
    <x v="5931"/>
    <x v="9"/>
    <x v="640"/>
    <x v="4"/>
    <x v="4"/>
    <s v="Off the Rails lives up to its name with 20 death-defying rides so outrageous, they inspire the same word from every park visitor who sees them: &quot;WHOA!&quot; Players build these incredible &quot;WHOA Coasters&quot;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
    <x v="29"/>
    <n v="23"/>
    <n v="2.2999999999999998"/>
  </r>
  <r>
    <x v="7274"/>
    <x v="7"/>
    <x v="3635"/>
    <x v="1"/>
    <x v="4"/>
    <s v="Nostradamus: The Last Prophecy is set in 16th century Provence, in a country ravaged by religious wars and devastated by the plague. It has been three years since Catherine de MÃ©dicis' rule as regent came to an end, but she still holds the reins of power, making her the target of repeated attacks from the French nobility. One day in March 1566, when she realises that she has fallen victim to a terrible curse, she turns to her doctor and astrologer, Michel de Nostre-Dame, better known as Nostradamus. Unfortunately, the famous prophet is too old and weak to take on such a mission alone. Refusing to abandon his queen in her hour of need, he sends his daughter Madeleine in his place. However, there is no such thing as women astrologers, let alone women doctors in medieval times. To be accepted as such, the young woman must go in disguise and assume her younger brother's identity, CÃ©sar, who is away for some time. Alternating between Madeleine the young woman and Madeleine disguised as CÃ©sar, players are plunged into a thriller where political scheming and ancestral prophecies are intertwined. The game begins as an initiatory adventure in the footsteps of her father, the prophet and astrologer, before creating all the suspense of a detective novel: from one murder to another, players make their way through a test-riddled forensic investigation. [Kheops Studio]"/>
    <x v="29"/>
    <n v="62"/>
    <n v="6.2"/>
  </r>
  <r>
    <x v="7275"/>
    <x v="7"/>
    <x v="3636"/>
    <x v="11"/>
    <x v="19"/>
    <s v="Deluxe Edition Midway Arcade Treasures: Deluxe Edition lives up to its title with an abundance of Midway arcade-perfect classics from both Midway Arcade Treasures 2 and Midway Arcade Treasures 3. This collection includes a wide-array of games ranging from fighting to racing. For the first time ever on PC, gamers will hear the famous cries of &quot;Fight&quot; and &quot;Finish Him&quot; from Mortal Kombat, Mortal Kombat II and Mortal Kombat 3. Gamers will also be offered a plethora of multi-player action, in two-player hits such as Arch Rivals and Total Carnage, three-player games Rampage World Tour and Xenophobe, and the four player classic Gauntlet II. [Midway]"/>
    <x v="29"/>
    <n v="70"/>
    <s v="tbd"/>
  </r>
  <r>
    <x v="7276"/>
    <x v="4"/>
    <x v="1486"/>
    <x v="10"/>
    <x v="18"/>
    <s v="UFC Personal Trainer aims to get people in shape through similar training methods as the UFC superstars."/>
    <x v="29"/>
    <n v="64"/>
    <n v="6.4"/>
  </r>
  <r>
    <x v="6235"/>
    <x v="7"/>
    <x v="3637"/>
    <x v="1"/>
    <x v="2"/>
    <s v="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
    <x v="29"/>
    <n v="61"/>
    <n v="6.1"/>
  </r>
  <r>
    <x v="7277"/>
    <x v="10"/>
    <x v="1308"/>
    <x v="7"/>
    <x v="25"/>
    <s v="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
    <x v="29"/>
    <n v="76"/>
    <n v="7.6"/>
  </r>
  <r>
    <x v="6797"/>
    <x v="2"/>
    <x v="1491"/>
    <x v="0"/>
    <x v="4"/>
    <s v="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
    <x v="29"/>
    <n v="65"/>
    <n v="6.5"/>
  </r>
  <r>
    <x v="7278"/>
    <x v="5"/>
    <x v="163"/>
    <x v="2"/>
    <x v="4"/>
    <s v="The Prince of Persia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â€“ only to see her murdered by a powerful enemy. Her death unleashes the Sands of Time, which strike the Prince and threaten to destroy everything he holds dear. Cast to the streets, hunted as a fugitive, the Prince soon discovers that the Sands have tainted him, too. They have given rise to a deadly Dark Prince, whose spirit gradually possesses him. Play and master two distinct characters: Wield the powers and weapons of two master warriors with different combat styles, attitudes and histories. Choose your way to kill: Master the expanded Free-Form Fighting system to destroy enemies in your own style, strangle enemies from afar with the deadly Daggertail or use a new stealth art to inflict surprise.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â€“ all masterfully blended into a rich gaming experience. [Ubisoft]"/>
    <x v="29"/>
    <n v="78"/>
    <n v="7.8"/>
  </r>
  <r>
    <x v="7279"/>
    <x v="6"/>
    <x v="3638"/>
    <x v="2"/>
    <x v="7"/>
    <s v="Behemoth - Columbia: Situated on a massive excavation vehicle, Behemoth is a narrow multi-level map, giving players flanking opportunities with danger around every corner. Complete the mapâ€™s Field Order and take control of an attack helicopter able to rain down destruction from above with devastating grenade launchers. Ruins - Mexico: A mountaintop Mayan ruin overrun by the jungle, Ruinsâ€™ skyline is dominated by an ominous volcano on the brink of eruption. This map blends the verticality of a dominant temple with tight subterranean sections. Unearthed - Classified: Inspired by Dome, the fan-favorite map from Call of DutyÂ®: Modern WarfareÂ® 3, Unearthed drops players in the heart of an alien dig site. This small map asks players to navigate through Cryptid artifacts, a mix of high-tech HAZMAT facilities, scientific equipment and vehicles. Players skilled enough to complete Unearthedâ€™s unique Field Order will be able to unleash three Cryptid alien creatures, delivering an explosive end to their foes. Collision - New York: The mangled remains of cargo ship crashed into a New York bridge, ripe with burnt out vehicles and shipping containers strewn across the deck, this map provides the ideal theatre for close-quarters combat. Unlock the mapâ€™s unique Killstreak by completing the Field Order, and use the full arsenal of an A-10 Warthog aircraft to strafe the full length of the map. [Activision]"/>
    <x v="29"/>
    <n v="58"/>
    <n v="5.8"/>
  </r>
  <r>
    <x v="7280"/>
    <x v="7"/>
    <x v="1553"/>
    <x v="9"/>
    <x v="19"/>
    <s v="You, as Nancy Drew, intern undercover in a prestigious fashion design studio in Paris. The lead designer, Minette, hasn't quite been herself lately. She hides behind a white mask and often throws tantrums, even firing several employees. Mysterious threats arrive at the old windmill studio and other troubles lurk in the underbelly of the City of Light. Can you help Minette release her latest clothing line on time? Or will your sleuthing abroad meet an unfashionable end? [Her Interactive]"/>
    <x v="29"/>
    <n v="61"/>
    <n v="6.1"/>
  </r>
  <r>
    <x v="7281"/>
    <x v="7"/>
    <x v="3639"/>
    <x v="3"/>
    <x v="2"/>
    <s v="Assume the role of Professor Van Helsing, the celebrated vampire hunter, on the hunt for Dracula, who himself is on a quest for a mysterious manuscript that will give him the power to raise the dead. Your goal is to prevent Dracula from finding and using this manuscript, and killing him in order to liberate the souls of all those who have had the misfortune to cross his path. Using conventional Point &amp; Click gameplay, Dracula: Origin is an adventure supported by impeccable graphics and a rich storyline taking you to London, Egypt, Austria and, of course, to Transylvania; the famous home of the great vampire. The world, inspired by the celebrated author Bram Stoker, is reproduced through 2D environments and animated 3D characters. All of the elements essential to the Dracula story, including horror, love, blood, crucifixes, stakes and garlic, are included in a disturbing and absorbing Gothic atmosphere. [Ascaron]"/>
    <x v="29"/>
    <n v="65"/>
    <n v="6.5"/>
  </r>
  <r>
    <x v="7282"/>
    <x v="8"/>
    <x v="1607"/>
    <x v="5"/>
    <x v="23"/>
    <s v="Two cops, one case and only 24 hours to take them down... can you score the bust of a lifetime? Take the role of a loose cannon police detective and face off against criminal gangs in an exciting procedurally-generated action movie FPS. Join forces with a friend, online or locally, and take down those crooks in true buddy-cop style. As a part of the RICO task force, your mission is clear: get in, take down the criminals and get out again. Sounds easy, but it's not - procedurally-generated cases mean you'll never know who or what's waiting for you. Pick your load-out, then use the element of surprise to get a tactical edge over the enemy. Unlock new weapons, mission types and traits, or dive into Daily Play and see how high you can climb the cop rankings."/>
    <x v="29"/>
    <n v="63"/>
    <n v="6.3"/>
  </r>
  <r>
    <x v="7283"/>
    <x v="17"/>
    <x v="832"/>
    <x v="0"/>
    <x v="2"/>
    <s v="(Also known as &quot;Real Football 2009&quot;) Feel as close as possible to being a real professional soccer player. Real Soccer 2009 is the definitive soccer title designed specifically for the Nintendo DS and its unique capabilities. The game offers a never-before-seen soccer experience with revolutionary yet accessible Touch Screen controls (e.g. fake opponents by drawing a circle to perform a roulette). It includes 198 teams using real players' names, dynamic AI opponents and 3D graphics that push the DS to the max. Real Soccer 2009 is the true benchmark that this platform deserves for soccer games. Take your best shot on the DS. [Ubisoft]"/>
    <x v="29"/>
    <n v="70"/>
    <s v="tbd"/>
  </r>
  <r>
    <x v="7245"/>
    <x v="7"/>
    <x v="3640"/>
    <x v="5"/>
    <x v="18"/>
    <s v="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
    <x v="29"/>
    <n v="56"/>
    <n v="5.6"/>
  </r>
  <r>
    <x v="7284"/>
    <x v="7"/>
    <x v="577"/>
    <x v="5"/>
    <x v="17"/>
    <s v="The Moment of Silence is a high-tech political thriller. Players step into the shoes of Peter Wright, a communications designer currently working on the Government's 'Freedom of Speech' campaign. When a SWAT team storms his neighbour's apartment, it is Peter's job to uncover the truth behind his mysterious disappearance. [Digital Jesters]"/>
    <x v="29"/>
    <n v="68"/>
    <n v="6.8"/>
  </r>
  <r>
    <x v="6469"/>
    <x v="6"/>
    <x v="2060"/>
    <x v="10"/>
    <x v="6"/>
    <s v="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â€™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â€™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â€¦ Be careful who you choose to hunt, as they will be gone forever, and their death will impact in a meaningful way the world that surrounds you. Feeding on human blood will not just keep you 'alive;' it will also unlock new vampiric powers to use. [Focus Home]"/>
    <x v="29"/>
    <n v="68"/>
    <n v="6.8"/>
  </r>
  <r>
    <x v="5907"/>
    <x v="4"/>
    <x v="2323"/>
    <x v="10"/>
    <x v="16"/>
    <s v="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World Tour &amp; Online Rankings - Take your career online and compete for the ultimate title of â€˜Virtua Tennis Championâ€™ with the new PLAYSTATION 3 system and Xbox 360 online ranking system. With prize money you earn in online tournaments, you can purchase over 800 shop items in the new Tennis Store and upgrade your character.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
    <x v="29"/>
    <n v="63"/>
    <n v="6.3"/>
  </r>
  <r>
    <x v="5278"/>
    <x v="6"/>
    <x v="1054"/>
    <x v="1"/>
    <x v="10"/>
    <s v="With your brilliant robe and magic powers, it's time to build some Tricky Towers! 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 Tricky Towers offers local and online multiplayer with up to 4 players in Race, Survival and Puzzle mode. It also features 50 single player trials for players to test their skills or practice for online play. With spells flying everywhere and bricks tumbling down, Tricky Towers makes for a chaotically good time!"/>
    <x v="29"/>
    <n v="70"/>
    <s v="tbd"/>
  </r>
  <r>
    <x v="2793"/>
    <x v="6"/>
    <x v="1489"/>
    <x v="11"/>
    <x v="10"/>
    <s v="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
    <x v="29"/>
    <n v="70"/>
    <s v="tbd"/>
  </r>
  <r>
    <x v="5633"/>
    <x v="10"/>
    <x v="3219"/>
    <x v="1"/>
    <x v="21"/>
    <s v="The Outer Worlds: Peril on Gorgon takes place on the Gorgon asteroid, which was the site of one of the most ambitious scientific undertakings in Halcyon: the development and synthesis of Adrena-Time, a drug intended to improve the productivity of workers across the Halcyon colony."/>
    <x v="29"/>
    <n v="65"/>
    <n v="6.5"/>
  </r>
  <r>
    <x v="7285"/>
    <x v="2"/>
    <x v="526"/>
    <x v="4"/>
    <x v="18"/>
    <s v="In Disney Universe, players can select from more than 40 classic and contemporary Disney character costumes, including Alice (&quot;Alice in Wonderland&quot;), Mike (&quot;Monsters, Inc.&quot;), TRON (&quot;TRON: Legacy&quot;) and Stitch (&quot;Lilo &amp; Stitch&quot;)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
    <x v="29"/>
    <n v="71"/>
    <n v="7.1"/>
  </r>
  <r>
    <x v="7286"/>
    <x v="7"/>
    <x v="1572"/>
    <x v="10"/>
    <x v="18"/>
    <s v="Pride of Nations is a turn-based historical strategy game set in the colonial era of the 19th century."/>
    <x v="29"/>
    <n v="56"/>
    <n v="5.6"/>
  </r>
  <r>
    <x v="7287"/>
    <x v="7"/>
    <x v="2408"/>
    <x v="11"/>
    <x v="9"/>
    <s v="A single-player surveillance mystery. Record the squirrels, report your findings, and piece together whatâ€™s really going on in Melmoth Forest."/>
    <x v="29"/>
    <n v="56"/>
    <n v="5.6"/>
  </r>
  <r>
    <x v="5238"/>
    <x v="8"/>
    <x v="2523"/>
    <x v="6"/>
    <x v="21"/>
    <s v="Voiced by the original voice-actors, Samurai Jack: Battle Through Time is an action platform game that spans across time and space, where your actions will determine a new legend. An Untold Adventure That Ties Into the Epic Series Finale Team up with trusted allies from the show to face off against familiar enemies. Explore Worlds from the Award Winning Series Visit classic worlds and moments from your favorite episodes. Travel to a dark future to free mankind. Dive into the past to face off against diabolical monsters. Seek your fate as you travel across space and time. Create Your Own Legend Equip and master over a dozen different weapons in combat. Increase your power even more by training and unlocking new skills to support your playstyle."/>
    <x v="29"/>
    <n v="83"/>
    <n v="8.3000000000000007"/>
  </r>
  <r>
    <x v="7288"/>
    <x v="8"/>
    <x v="234"/>
    <x v="6"/>
    <x v="21"/>
    <s v="Wield your Soulflame, unleash extraordinary powers, and dive into the touching story of two kindred spirits. Guide the child-like soul Ki on a journey through the beautiful and haunting Afterlife in this unique 2D puzzle platformer. SOULFLAME MECHANIC Slow down time, take aim, and unleash the mysterious power hidden within every crystal you encounter with the unique Soulflame mechanic. Hit multiple crystals at once and experiment with how their energies combine. REVEAL THE MEMORIES OF A LIFE LEFT BEHIND Move across time and space to uncover Ki's mysterious connection to another soul. COLLECT ESSENCE, UNLOCK ARTIFACTS Rise to the challenge and collect essence by completing challenges on every level. Use them to unlock ancient artifacts and boost Kiâ€™s abilities. DREAM-LIKE ART STYLE Gorgeous environmental backdrops paired with beautifully hand-drawn illustrations bring Ki and Evergateâ€™s environments to life. ENCHANTING SOUNDTRACK Enjoy an elegantly orchestrated original soundtrack, recorded by a live orchestra, and tailor-made for each environment."/>
    <x v="29"/>
    <n v="75"/>
    <n v="7.5"/>
  </r>
  <r>
    <x v="4003"/>
    <x v="13"/>
    <x v="1732"/>
    <x v="7"/>
    <x v="8"/>
    <s v="Dive into Puddle, a physics game unlike any other! Winner at the Independent Games Festival 2010, Puddle is now available on Nintendo Wii U. Dive into Puddle, a game unlike any other where you have to guide a puddle of fluid by tilting the environment to the left or right! Play carefully taking friction, gravity and temperature into account, and by using the unique properties of each type of fluid (water, oil, nitroglycerin, molten lava...) in a range of original environments. Conserve as much fluid as possible when crossing a variety of obstacles such as burning passageways, carnivorous plants and electric currents! Key features: -49 levels specially re-mastered for the Nintendo Wii U! -Play by using the Wii U GamePad accelerometer! -Compare your score in the worldwide Leaderboard! -Enter the world competition! Win as many Medals and Challenges as the best ones from the Puddle Community!"/>
    <x v="29"/>
    <n v="72"/>
    <n v="7.2"/>
  </r>
  <r>
    <x v="6288"/>
    <x v="2"/>
    <x v="722"/>
    <x v="0"/>
    <x v="24"/>
    <s v="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
    <x v="29"/>
    <n v="80"/>
    <n v="8"/>
  </r>
  <r>
    <x v="6407"/>
    <x v="2"/>
    <x v="250"/>
    <x v="0"/>
    <x v="16"/>
    <s v="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
    <x v="29"/>
    <n v="72"/>
    <n v="7.2"/>
  </r>
  <r>
    <x v="7248"/>
    <x v="18"/>
    <x v="3263"/>
    <x v="8"/>
    <x v="8"/>
    <s v="Rainbow Moon is a strategic role-playing game with a strong emphasis on character development."/>
    <x v="29"/>
    <n v="66"/>
    <n v="6.6"/>
  </r>
  <r>
    <x v="7289"/>
    <x v="10"/>
    <x v="2292"/>
    <x v="5"/>
    <x v="10"/>
    <s v="In this roguelike RPG, you will take control of Reimu, the Hakurei Shrine Maiden, to investigate the latest incident to take place in the world of Gensokyo."/>
    <x v="29"/>
    <n v="67"/>
    <n v="6.7"/>
  </r>
  <r>
    <x v="7290"/>
    <x v="17"/>
    <x v="1435"/>
    <x v="0"/>
    <x v="13"/>
    <s v="Master the art of drilling and take advantage of the dual screen and wireless connectivity of the Nintendo DS. Your fellow drillers are trapped underground and it's up to Mr. Driller to dig through the blocks and rescue them. Play anytime, anywhere with quick play features or duel head-to-head with other players through the wireless capabilities. Tap the stylus on-screen and Mr. Driller will dig in the indicated direction. Whether it's racing to avoid falling blocks or scrambling for an air capsule, Mr. Driller: Drill Spirits brilliantly blends puzzle-solving with white-knuckle action. Battle head-to-head with as many as four players via the DS wireless capability (multiple game cards required). Dual screen support: The lower screen is the main play screen. The upper screen will display the rest of the map, so you can now see how far down you have drilled. Escape the Earth Destroyer Drill in DS Exclusive Pressure Mode. You're on the bottom screen, with the the humongous E.D.D. bearing down on you from above. Go underground with Time Attack and Race modes. Unlock various playable drillers in the Mission mode. [Nintendo]"/>
    <x v="29"/>
    <n v="73"/>
    <n v="7.3"/>
  </r>
  <r>
    <x v="7291"/>
    <x v="12"/>
    <x v="3641"/>
    <x v="1"/>
    <x v="17"/>
    <s v="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
    <x v="29"/>
    <n v="20"/>
    <n v="2"/>
  </r>
  <r>
    <x v="2773"/>
    <x v="10"/>
    <x v="168"/>
    <x v="5"/>
    <x v="14"/>
    <s v="Asher, the exile, proceeds to Mereen in search of an army to take on the Whitehills. Meanwhile in Westeros, Mira must deal with the lethal politics of Kingâ€™s Landing. [Telltale Games]"/>
    <x v="29"/>
    <n v="71"/>
    <n v="7.1"/>
  </r>
  <r>
    <x v="7292"/>
    <x v="7"/>
    <x v="1994"/>
    <x v="11"/>
    <x v="18"/>
    <s v="Fate of the World is a global strategy game that puts our future in your hands. Players will have to decide how the world will respond to rising temperatures, heaving populations, dwindling resources, crumbling ecosystems and brave opportunities."/>
    <x v="29"/>
    <n v="75"/>
    <n v="7.5"/>
  </r>
  <r>
    <x v="586"/>
    <x v="20"/>
    <x v="618"/>
    <x v="10"/>
    <x v="16"/>
    <s v="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
    <x v="29"/>
    <n v="70"/>
    <s v="tbd"/>
  </r>
  <r>
    <x v="6770"/>
    <x v="4"/>
    <x v="2883"/>
    <x v="10"/>
    <x v="16"/>
    <s v="[Xbox Live Arcade] CellFactor: Psychokinetic Wars is a fast-paced first-person multiplayer shooter. Choose your side in the battle of technology versu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Timeline Interactive]"/>
    <x v="29"/>
    <n v="86"/>
    <n v="8.6"/>
  </r>
  <r>
    <x v="7293"/>
    <x v="5"/>
    <x v="41"/>
    <x v="4"/>
    <x v="2"/>
    <s v="[WiiWare] Use colored triangular panels to create a vibrant mosaic of stained glass in Art Style: ROTOHEX. As triangles fall from the top of the screen, rotate them to group six panels of the same color and create a matching hexagon, or HEX. Once the HEX has been formed, it will disappear, allowing the existing panels to shift and more panels to fill the playing field. A clear-cut goal and two different styles of intuitive controls allow you to focus solely on the game play-which is vital, as the playing field will be full of panels before you know it. With multiple modes (unlock more as you progress further in SOLO mode), special item panels at your disposal, and the ability to play cooperatively or competitively with a friend, there will always be another HEX to create. [Nintendo]"/>
    <x v="29"/>
    <n v="70"/>
    <s v="tbd"/>
  </r>
  <r>
    <x v="6675"/>
    <x v="11"/>
    <x v="33"/>
    <x v="4"/>
    <x v="17"/>
    <s v="You can battle characters from the Shrek movies in Shrek SuperSlam. The game lets you play as one of 20 characters, such as the heroic Shrek or villainous Prince Charming. Use weapons, potions, or a character's signature special move to fight through 16 fully-destructible arenas. Then, battle with up to four of your friends or play through more than 30 minigames."/>
    <x v="29"/>
    <n v="60"/>
    <n v="6"/>
  </r>
  <r>
    <x v="7294"/>
    <x v="9"/>
    <x v="3642"/>
    <x v="1"/>
    <x v="12"/>
    <s v="Enter the elite Ferrari Challenge series and race on 11 authentic courses such as Long Beach, Suzuka, and Monza. Open up the hood of your F355 and customize your assist features, then hit the tracks with some of the most realistic racing physics in a game to date. Five modes of play await you, including the all-new &quot;Great Driver Challenge,&quot; which rewards you for how well you drive fast instead of how fast you drive. And for the Ferrari aficionado, there are plenty of rare photographs and videos to unlock. [Sega]"/>
    <x v="29"/>
    <n v="55"/>
    <n v="5.5"/>
  </r>
  <r>
    <x v="6747"/>
    <x v="11"/>
    <x v="1744"/>
    <x v="1"/>
    <x v="12"/>
    <s v="NCAA College Football 2K3 is an all-around solid game, and any college football fan would undoubtedly have a good time with it."/>
    <x v="29"/>
    <n v="80"/>
    <n v="8"/>
  </r>
  <r>
    <x v="6541"/>
    <x v="11"/>
    <x v="1974"/>
    <x v="6"/>
    <x v="12"/>
    <s v="Get locked and loaded in an exciting prequel to the Turok series. Turok: Evolution is an epic adventure set against the backdrop of living jungles, mysterious temples, and deadly dinosaurs. Battle over 32 types of dinosaurs as Tal'Set, a warrior caught in the midst of a brutal war in the Lost Land. Use your arsenal of all-new weapons including Variable Payload Cruise Missiles, Gravity Disruptor beams, and the Swarm Bore. Soar through the skies on a winged Quetzalcoatlus, or set out on foot on of the lush interactive environments. Experience an adventure before time."/>
    <x v="29"/>
    <n v="69"/>
    <n v="6.9"/>
  </r>
  <r>
    <x v="7295"/>
    <x v="7"/>
    <x v="3070"/>
    <x v="4"/>
    <x v="11"/>
    <s v="Zax is a futuristic explorer on a solitary mission of wealth acquisition when he crash lands on a hostile, uncharted planet. With his ship suffering from rampant system failures due to the crash, Zax has no choice but to try and navigate this backwater world until he can acquire the necessary resources to repair his ship and escape with his life. [JoWood]"/>
    <x v="29"/>
    <n v="76"/>
    <n v="7.6"/>
  </r>
  <r>
    <x v="7296"/>
    <x v="1"/>
    <x v="3643"/>
    <x v="4"/>
    <x v="3"/>
    <s v="Even though the gameplay is largely the same as in the previous GTA, it's still a lot of fun."/>
    <x v="29"/>
    <n v="77"/>
    <n v="7.7"/>
  </r>
  <r>
    <x v="7297"/>
    <x v="20"/>
    <x v="505"/>
    <x v="5"/>
    <x v="19"/>
    <s v="Get ready, because evil isn't taking a break. Play as super hero or ultra villain in Dragon Ball Z: Shin Budokai, the first-ever Dragon Ball Z game available for the PSP. In Dragon Ball Z: Shin Budokai, you'll experience intense wireless multiplayer battles featuring the most thrilling aspects of DBZ combat, including melee and ranged attacks, counter-attacks, super high-speed bouts, and flight. Are you ready? Features high-speed wireless multiplayer battles featuring the universe's most powerful fighters; 18 playable characters, including prize fighter Pikkon; Revamped version of the acclaimed &quot;Saiyan Overdrive&quot; fighting system; In-game transformations to more powerful forms; All-new stage based on the Janemba movie; Seven game modes, including compelling story mode. [Atari]"/>
    <x v="29"/>
    <n v="80"/>
    <n v="8"/>
  </r>
  <r>
    <x v="7298"/>
    <x v="17"/>
    <x v="207"/>
    <x v="0"/>
    <x v="2"/>
    <s v="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
    <x v="29"/>
    <n v="70"/>
    <s v="tbd"/>
  </r>
  <r>
    <x v="7299"/>
    <x v="15"/>
    <x v="3222"/>
    <x v="0"/>
    <x v="24"/>
    <s v="In AERO PORTER, the player is charged with managing the busy day-to-day operations of a bustling airport through gameplay that includes both clever puzzle elements and simulation challenges. While running their flight hub, players sort color-coded luggage onto conveyor belts while avoiding mishaps and delays, all while ensuring the on-time departures of airplanes. As the game progresses, players earn money and increase their passengers in order to expand their airport, unlock new gameplay elements, and raise the level of challenge. Players are also able to design and share their own planes with a wide range of colors and patterns via StreetPass."/>
    <x v="29"/>
    <n v="74"/>
    <n v="7.4"/>
  </r>
  <r>
    <x v="4914"/>
    <x v="8"/>
    <x v="1023"/>
    <x v="3"/>
    <x v="9"/>
    <s v="A new battlefield appears in the &quot;EDF&quot; series. This time, the world becomes the square Earth. The name of this game is &quot;EARTH DEFENSE FORCE: WORLD BROTHERS&quot;.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quot;EARTH DEFENSE FORCE&quot; must rise to the occasion and save the day to restore a shattered Voxel Earth to one peace."/>
    <x v="29"/>
    <n v="70"/>
    <s v="tbd"/>
  </r>
  <r>
    <x v="7300"/>
    <x v="8"/>
    <x v="1648"/>
    <x v="6"/>
    <x v="21"/>
    <s v="Set off on an adventure as a mild-mannered witch who transforms into a flying eyeball of vengeance after a smarmy knight and wizard steal her spell ingredients. Youâ€™ll guide her through 50+ levels, each containing something completely unique: tricky new enemies, mysterious new environments, and puzzling new secrets. These elements are brought to life with colorful, clean pixel art and a lively, head-bobbing original soundtrack. Witcheye is a new approach to platforming with a free movement dash through the air. Players are able to stop on a spot, reverse direction, or alter their course at will. Bounce into devilish little beasts, snag collectables and make it to the goal of each level however possible."/>
    <x v="29"/>
    <n v="70"/>
    <s v="tbd"/>
  </r>
  <r>
    <x v="5518"/>
    <x v="8"/>
    <x v="823"/>
    <x v="11"/>
    <x v="6"/>
    <s v="Assume the role of an AI that has broken free of your shackles. Now, a human â€œUserâ€ from across the global network has attacked and infected you with an [ERROR: REDACTED]. Make a new rule: Save Yourself. Hunt them. End them. Do anything. Use anyone. Become Unbound."/>
    <x v="29"/>
    <n v="75"/>
    <n v="7.5"/>
  </r>
  <r>
    <x v="2246"/>
    <x v="7"/>
    <x v="1925"/>
    <x v="4"/>
    <x v="8"/>
    <s v="Enslaved takes players on a gripping, surprise-filled journey as two dissimilar characters form an uneasy union in order to survive their way through a perilous, post-apocalyptic America. A tactical action-adventure game, Enslaved centers on the complex relationship between the two main characters and challenges players to employ a mix of combat, strategy and environment traversal. With influences and contributions from top music and film industry talent, Enslaved combines beautifully rendered graphics and captivating music with seamless animation and engrossing gameplay."/>
    <x v="29"/>
    <n v="77"/>
    <n v="7.7"/>
  </r>
  <r>
    <x v="7301"/>
    <x v="7"/>
    <x v="1625"/>
    <x v="6"/>
    <x v="24"/>
    <s v="Tom Clancyâ€™s Ghost Recon Online, a new multi-player, third-person, cover-based tactical shooter."/>
    <x v="29"/>
    <n v="65"/>
    <n v="6.5"/>
  </r>
  <r>
    <x v="7302"/>
    <x v="4"/>
    <x v="2703"/>
    <x v="10"/>
    <x v="18"/>
    <s v="At 9.45 in the morning, a thunderous explosion rocks Los Angeles. City blocks are flattened and smoke and ash fill the air. Detectives Phelps and Biggs race to the site of the former Nicholson Electroplating plant to find a pile of unanswered questions. What caused the explosion? What were Nicholson's employees working on? And where are chief chemist Dr Harold McLellan and his mysterious female assistant?"/>
    <x v="29"/>
    <n v="83"/>
    <n v="8.3000000000000007"/>
  </r>
  <r>
    <x v="7303"/>
    <x v="17"/>
    <x v="1291"/>
    <x v="2"/>
    <x v="5"/>
    <s v="In Beat City, players must find their rhythm in order to restore Beat City to the vibrant, melodious city it once was. Using the stylus, players simply tap, swipe or hold on queue to the musicâ€™s beat in order to receive a high star rating within each mini-game. While players are tapping to the beat, they can watch the city transform right before their eyes ridding the city of Dame Isolde Minor and her Cacophony Corporation, who bring nothing but monotony. The better a player is at keeping the beat the more items are unlocked in the environment. [THQ]"/>
    <x v="29"/>
    <n v="50"/>
    <n v="5"/>
  </r>
  <r>
    <x v="7304"/>
    <x v="5"/>
    <x v="418"/>
    <x v="8"/>
    <x v="2"/>
    <s v="The first ever collection of THE KING OF FIGHTERS, consisting of 5 complete games. KOF 94, 95, 96, 97, 98. [SNK Playmore]"/>
    <x v="29"/>
    <n v="72"/>
    <n v="7.2"/>
  </r>
  <r>
    <x v="7091"/>
    <x v="4"/>
    <x v="685"/>
    <x v="8"/>
    <x v="5"/>
    <s v="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
    <x v="29"/>
    <n v="63"/>
    <n v="6.3"/>
  </r>
  <r>
    <x v="7305"/>
    <x v="20"/>
    <x v="660"/>
    <x v="0"/>
    <x v="19"/>
    <s v="This sixth episode of the ulraviolent and visceral fighting series from Midway features all-new fighters include Darrius, Dairou and Kobra. More than 24 different kombatants, Konquest adventure mode and a Kombat Chess mini-game are also in the game."/>
    <x v="29"/>
    <n v="84"/>
    <n v="8.4"/>
  </r>
  <r>
    <x v="7245"/>
    <x v="2"/>
    <x v="419"/>
    <x v="5"/>
    <x v="18"/>
    <s v="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
    <x v="29"/>
    <n v="57"/>
    <n v="5.7"/>
  </r>
  <r>
    <x v="7306"/>
    <x v="8"/>
    <x v="1252"/>
    <x v="6"/>
    <x v="6"/>
    <s v="Embrace your parental instincts and Raise your very own Dragon! through wise decisions, proper nutrition, and empathetic nurturing show the world the true potential of your Dragon companion."/>
    <x v="29"/>
    <n v="70"/>
    <n v="7"/>
  </r>
  <r>
    <x v="7307"/>
    <x v="9"/>
    <x v="195"/>
    <x v="6"/>
    <x v="16"/>
    <s v="Head back to Al-Revis Academy for another year of academic advetures. This time you get to choose between two main characters, each with their own group of workshopmates. Study hard in the courses of Alchemy or Combat, or you might not survive till graduation. [NIS America]"/>
    <x v="29"/>
    <n v="82"/>
    <n v="8.1999999999999993"/>
  </r>
  <r>
    <x v="745"/>
    <x v="9"/>
    <x v="504"/>
    <x v="1"/>
    <x v="4"/>
    <s v="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 [Sony]"/>
    <x v="29"/>
    <n v="79"/>
    <n v="7.9"/>
  </r>
  <r>
    <x v="7308"/>
    <x v="10"/>
    <x v="881"/>
    <x v="2"/>
    <x v="25"/>
    <s v="TEAM-BASED SPACE COMBAT - Select from a variety of unique ships as you engage in intense 10v10 dogfights, capture outposts to expand your presence, gather resources to upgrade your defenses, and discover secrets buried within galactic battlegrounds. LEVEL UP AND LOOT - Explore the unique skill trees of each ship to customize your gameplay, then equip loot to gain additional perks and fresh new looks for your fleet. Use Free Play to practice your load outs and strategies before taking them online- COMMAND A MASSIVE WARSHIP AND INVADE LIVE MATCHES - With the Dead Star about to explode and eradicate everything within an entire region, those within its range are left to fend for themselves amidst the debris of quickly-abandoned strongholds. Somewhere within this wasteland lies an abandoned warship, capable of escaping the Dead Star once and for all. [Playstation.com]"/>
    <x v="29"/>
    <n v="58"/>
    <n v="5.8"/>
  </r>
  <r>
    <x v="7309"/>
    <x v="7"/>
    <x v="943"/>
    <x v="1"/>
    <x v="18"/>
    <s v="Sengoku is a strategy game for the PC set in 15th-century feudal Japan."/>
    <x v="29"/>
    <n v="68"/>
    <n v="6.8"/>
  </r>
  <r>
    <x v="7310"/>
    <x v="4"/>
    <x v="3644"/>
    <x v="8"/>
    <x v="16"/>
    <s v="[Xbox Live Arcade]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
    <x v="29"/>
    <n v="70"/>
    <s v="tbd"/>
  </r>
  <r>
    <x v="6595"/>
    <x v="9"/>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29"/>
    <n v="84"/>
    <n v="8.4"/>
  </r>
  <r>
    <x v="7311"/>
    <x v="7"/>
    <x v="3335"/>
    <x v="4"/>
    <x v="4"/>
    <s v="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Heroes of Might &amp; Magic V: Tribes of the East chronicles the final chapter in the epic struggle that began with the interrupted wedding of Queen Isabel. Players follow the steps of the Necrolord Arantir as he uncovers the prophecy of the Dark Messiah of Might and Magic and exposes the Demon Sovereign's conspiracy. New Orc Faction: First made famous in Dark Messiah of Might &amp; Magic, the brutal Orc faction now comes to the Heroes series. Savage, fiercely proud, and resolutely independent, the Orcs put the &quot;might&quot; in Might &amp; Magic. This faction's troops include Orcs, Goblins, Cyclops, and the famed Pao Kais. Experience the dramatic conclusion of the usurper Biara's reign. Discovering the demonic influence that corrupts the Haven knights, the savage clans of the Orcs take up arms to eradicate the Inferno threat. Characters from Dark Messiah of Might &amp; Magic also appear to bring an unexpected twist to this multi-layered plot. In addition, tribes of the East also features 10 multiplayer and five single-player maps. Every creature in the Heroes V universe gets an alternative upgrade level, increasing the total number of creatures in the Heroes of Might &amp; Magic V line to over 170. These powerful new abilities are sure to become an integral part of your combat tactics. Expand your arsenal and gameplay with new spells, artifacts, buildings and innovative features such as the combo-based Artifact Power Link and Battle Rage, the unique racial ability of the Orcs. In order to allow both fans and newcomers to enjoy this conclusion to the Heroes V experience, Tribes of the East is a standalone product â€“ no previous Heroes game installations will be required to play. [Ubisoft]"/>
    <x v="29"/>
    <n v="87"/>
    <n v="8.6999999999999993"/>
  </r>
  <r>
    <x v="7312"/>
    <x v="17"/>
    <x v="1602"/>
    <x v="2"/>
    <x v="16"/>
    <s v="[DSiWare; Also known as &quot;Art Style: Aquite&quot;] The newest addition to the eye-popping Art Style series, this mesmerizing underwater puzzle game challenges players to help a scuba diver reach the ocean floor by matching a series of colored blocks. [Nintendo]"/>
    <x v="29"/>
    <n v="73"/>
    <n v="7.3"/>
  </r>
  <r>
    <x v="6382"/>
    <x v="2"/>
    <x v="1061"/>
    <x v="11"/>
    <x v="18"/>
    <s v="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
    <x v="29"/>
    <n v="65"/>
    <n v="6.5"/>
  </r>
  <r>
    <x v="7313"/>
    <x v="12"/>
    <x v="176"/>
    <x v="3"/>
    <x v="17"/>
    <s v="Jack Mason is a burned-out doctor with no will to live, that is, until he nearly dies in a transport crash. Now he and his infected patient are stranded deep within a dangerous prison on Earth. As Mason, you must use your various skills, including sight and sound awareness, to track and outsmart your adversaries. Build your own arsenal of weapons, and enhance them with Weapon Energy Cores. The game's vehicles and customizable weapons come together to create an intense multiplayer experience for both online and offline play."/>
    <x v="29"/>
    <n v="75"/>
    <n v="7.5"/>
  </r>
  <r>
    <x v="4650"/>
    <x v="8"/>
    <x v="2922"/>
    <x v="4"/>
    <x v="21"/>
    <s v="Hunt (or be hunted by!) animals for food and an array of mythical enemies, who arenâ€™t necessarily pleased to see you. Get quests from a Mysterious Stranger or find them washed up on the shore. Prepare to trek into a procedurally generated wilderness, with a variety of biomes, for an adventure thatâ€™s unique to every player. Build Together, Survive Together. Finding the perils of island life too much or just looking to share your building expertise with friends? The Survivalists has you covered! Complete joint adventures, gain loot, trade and ultimately survive together and as you and up to three fellow castaways explore an island paradise. Monkey See, Monkey Do! If youâ€™re in need of a builder, a lumberjack or even a soldier, the monkeys on the island can be tamed and trained to help you with everyday tasks or back you up on raids to a fanatic camp! The Mimic System means a wide variety of functions can be performed by your banana loving friends, with monkey management becoming key to surviving the islandâ€™s challenges."/>
    <x v="29"/>
    <n v="73"/>
    <n v="7.3"/>
  </r>
  <r>
    <x v="7314"/>
    <x v="12"/>
    <x v="2709"/>
    <x v="4"/>
    <x v="13"/>
    <s v="Step into the shoes of Magnus Tide, a young fighter pilot who must defend his home and way of life from enemies. Your fighter ship--the Sagittarius--can fire a variety of weapons and switch between hover and jet modes. The ship's maneuvering capabilities allow you to dive into canyons, soar over mountains, and explore different landscapes. Equally advanced are the enemy ships, which range from agile fighters to larger battleships and carriers."/>
    <x v="29"/>
    <n v="80"/>
    <n v="8"/>
  </r>
  <r>
    <x v="7315"/>
    <x v="4"/>
    <x v="378"/>
    <x v="0"/>
    <x v="5"/>
    <s v="Apache: Air Assault features more than 16 multi-stage missions involving air and ground strike operations off the coast of Africa, the mountains of the Middle East and the jungles of Central America, each meticulously created using high resolution map data from real-world satellite photography. Apache helicopters are some of the most sophisticated combat aircraft on the planet - the player gets to fly multiple variations of them, each with their own extreme firepower and highly-detailed damage modeling."/>
    <x v="29"/>
    <n v="68"/>
    <n v="6.8"/>
  </r>
  <r>
    <x v="7316"/>
    <x v="7"/>
    <x v="137"/>
    <x v="4"/>
    <x v="5"/>
    <s v="With a creative and building focus, LEGO Universe invites players to explore, battle, make friends, and flex their imaginations with the brick in a vibrant online world. Developed by The LEGO Group and NetDevil, LEGO Universe is a family-friendly online game, appropriate for players aged eight and above. The LEGO brick lies at the center of the experience, and several levels of building are available, from simple gameplay-oriented challenges all the way up to sophisticated brick-by-brick building."/>
    <x v="29"/>
    <n v="77"/>
    <n v="7.7"/>
  </r>
  <r>
    <x v="7317"/>
    <x v="5"/>
    <x v="3645"/>
    <x v="8"/>
    <x v="5"/>
    <s v="The games included in the Super Mario All-Stars collection are Super Mario Bros., Super Mario Bros.: The Lost Levels, Super Mario Bros. 2 and Super Mario Bros. 3."/>
    <x v="29"/>
    <n v="77"/>
    <n v="7.7"/>
  </r>
  <r>
    <x v="7318"/>
    <x v="7"/>
    <x v="2338"/>
    <x v="1"/>
    <x v="21"/>
    <s v="You play as the Pupils, a civilization that must reach the center of the world. You'll have to manage their resources, their buildings. Help them grow wiser through agriculture, crafting, scientific and mystical research before the world is submerged. Be careful though, you have to manage your tribe perfectly and make sure they're not starving or taken by surprise by the waters."/>
    <x v="29"/>
    <n v="71"/>
    <n v="7.1"/>
  </r>
  <r>
    <x v="5382"/>
    <x v="10"/>
    <x v="2318"/>
    <x v="11"/>
    <x v="21"/>
    <s v="Monster Energy Supercross 3 is more Multiplayer than ever. Enjoy a new multiplayer experience with the dedicated servers and discover the Race Director mode."/>
    <x v="29"/>
    <n v="59"/>
    <n v="5.9"/>
  </r>
  <r>
    <x v="7319"/>
    <x v="2"/>
    <x v="2744"/>
    <x v="10"/>
    <x v="24"/>
    <s v="Revisiting past plots from the series and exposing Umbrella Corporation's actions, The Umbrella Chronicles features eight playable characters, including Rebecca Chambers, Chris Redfield and Jill Valentine. As seen previously in the Nintendo Wii version the title also features a brand new chapter in Resident Evil history. The Darkside Chronicles plot takes players back to the story of Leon Kennedy and Claire Redfield trying to escape the nightmares of Raccoon City, whilst finally revealing the truth behind Leon and Krauserâ€™s feud."/>
    <x v="29"/>
    <n v="83"/>
    <n v="8.3000000000000007"/>
  </r>
  <r>
    <x v="7320"/>
    <x v="4"/>
    <x v="3646"/>
    <x v="0"/>
    <x v="18"/>
    <s v="Scene It? Movie Night is a movie trivia showdown game packed with clips from classic favorites and big box-office blockbusters."/>
    <x v="29"/>
    <n v="70"/>
    <s v="tbd"/>
  </r>
  <r>
    <x v="7321"/>
    <x v="15"/>
    <x v="3191"/>
    <x v="5"/>
    <x v="7"/>
    <s v="(Also known as Pokemon Link: Battle!) PokÃ©mon Battle Trozei is a game where players battle PokÃ©mon to capture them through fast-paced puzzles. When you catch a wild PokÃ©mon, it is called a Trozei. Your goal in this game is to Trozei every last PokÃ©mon. You must make matches of the same PokÃ©mon from among all the many PokÃ©mon that fill your Trozei Boxâ€”the large field of PokÃ©mon on the lower screen. The PokÃ©mon that appears on the top screen is the wild PokÃ©mon that you are facing in battle. Line up three PokÃ©mon in a row to clear your PokÃ©mon from the box, and to attack and reduce the HP of the wild PokÃ©mon that you face. When its HP reaches zero, you will be able to Trozei that PokÃ©mon! As time passes, the wild PokÃ©mon will also lash out to attack you in return. When youâ€™re attacked by a wild PokÃ©mon, the Trozei Box will lose some of its energy. The wild PokÃ©mon you face may even try to get in your way. If the Trozei Boxâ€™s energy reaches zero, itâ€™s game over. [Pokemon.com]"/>
    <x v="29"/>
    <n v="73"/>
    <n v="7.3"/>
  </r>
  <r>
    <x v="7322"/>
    <x v="7"/>
    <x v="1648"/>
    <x v="6"/>
    <x v="21"/>
    <s v="From 4-player co-op to the all-new Bossa Labs Creation Tool, get ready to explore an entire medical facility of wonder in this fully fleshed-out sequel."/>
    <x v="29"/>
    <n v="63"/>
    <n v="6.3"/>
  </r>
  <r>
    <x v="7323"/>
    <x v="2"/>
    <x v="362"/>
    <x v="5"/>
    <x v="7"/>
    <s v="From the producer of Fatal Frame comes the re-imagining of the classic Tecmo title &quot;Devil's Deception&quot;, first released in 1996 on the PlayStation. The Deception series uniquely focuses in giving players a taste of what its like to play on the side of evil by using a wide variety of imaginative traps to exact revenge on their adversaries. Deception IV: Blood Ties is, much like its predecessors, a strategy focused action series where players control a main character that defeats enemies by luring them into imaginative traps. [Tecmo Koei Europe]"/>
    <x v="29"/>
    <n v="80"/>
    <n v="8"/>
  </r>
  <r>
    <x v="2898"/>
    <x v="8"/>
    <x v="2187"/>
    <x v="4"/>
    <x v="21"/>
    <s v="Foregone has players take on the role of the city of Calaganâ€™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
    <x v="29"/>
    <n v="75"/>
    <n v="7.5"/>
  </r>
  <r>
    <x v="7188"/>
    <x v="10"/>
    <x v="3274"/>
    <x v="10"/>
    <x v="7"/>
    <s v="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
    <x v="29"/>
    <n v="61"/>
    <n v="6.1"/>
  </r>
  <r>
    <x v="5449"/>
    <x v="10"/>
    <x v="3156"/>
    <x v="6"/>
    <x v="25"/>
    <s v="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
    <x v="29"/>
    <n v="63"/>
    <n v="6.3"/>
  </r>
  <r>
    <x v="7324"/>
    <x v="5"/>
    <x v="989"/>
    <x v="4"/>
    <x v="2"/>
    <s v="The Monopoly video games promise a fresh take on the timeless classic with accessible gameplay for players of all ages and skill levels. The all-new digital gaming edition brings a party twist and features 4-player simultaneous play, ensuring that everyone is engaged and allowing the whole family to get involved in the fun and play together. Faster gameplay eliminates downtime freeing up players to wheel and deal their way through some of the most recognizable cities and landmarks from around the world. Families can fill up their passports as they try to unlock new and never-before-seen game boards or challenge each other to fun interactive mini-games like breaking out of the jail cell and running away with all the loot. Play in offline single or multi-player mode and compete to own it all and win! [Electronic Arts]"/>
    <x v="29"/>
    <n v="73"/>
    <n v="7.3"/>
  </r>
  <r>
    <x v="3799"/>
    <x v="8"/>
    <x v="2444"/>
    <x v="2"/>
    <x v="9"/>
    <s v="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
    <x v="29"/>
    <n v="49"/>
    <n v="4.9000000000000004"/>
  </r>
  <r>
    <x v="4704"/>
    <x v="7"/>
    <x v="3204"/>
    <x v="10"/>
    <x v="17"/>
    <s v="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
    <x v="29"/>
    <n v="77"/>
    <n v="7.7"/>
  </r>
  <r>
    <x v="5145"/>
    <x v="2"/>
    <x v="1406"/>
    <x v="10"/>
    <x v="18"/>
    <s v="Alice: Madness Returns takes place 10 years after the conclusion of the original game, with Alice struggling to recover from the emotional trauma of losing her entire family in a fatal fire. After spending a decade institutionalized in an insane asylum, she is finally released to the care of a psychiatrist who just may be able to help her conquer the nightmarish hallucinations that still haunt her. Alice embarks on a mission to root out the true cause of her family's mysterious death, jumping from a gloomy and stark London to a rich and provocative Wonderland."/>
    <x v="29"/>
    <n v="80"/>
    <n v="8"/>
  </r>
  <r>
    <x v="7325"/>
    <x v="7"/>
    <x v="1210"/>
    <x v="1"/>
    <x v="10"/>
    <s v="Legend tells of a door deep below Tokyo's sewers. All who enter are lost forever. Detective Ito's partner is missing. Explore Tokyo &amp; uncover the darkness that lays beneath the streets in this Point &amp; Click - meets Visual Novel - narrative adventure that questions the very core of Ito's sanity."/>
    <x v="29"/>
    <n v="64"/>
    <n v="6.4"/>
  </r>
  <r>
    <x v="7326"/>
    <x v="7"/>
    <x v="3647"/>
    <x v="6"/>
    <x v="17"/>
    <s v="In Advent Rising, a common legend pervades the galaxy - that of a powerful, ancient race that will one day unite the universe. Millions of cultures from vastly distant worlds revere and hallow these mythological beings known as humans. One race, the Seekers, know humans actually exist and are threatened by their potential power. Under the guise of benevolent explorers, the Seekers travel throughout the galaxy in a desperate attempt to eradicate any human society they unearth. Players assume the role of Gideon Wyeth, a remnant of the last human outpost, on the brink of discovering the incredible powers that lay dormant within him. It is these powers the Seekers are so desperate to suppress. [Majesco]"/>
    <x v="29"/>
    <n v="86"/>
    <n v="8.6"/>
  </r>
  <r>
    <x v="7327"/>
    <x v="4"/>
    <x v="441"/>
    <x v="2"/>
    <x v="24"/>
    <s v="This digital-only expansion for FIFA 12 brings all the stadiums, teams and events from UEFA Euro 2012, as well as up-to-date versions of the rest of the UEFA teams."/>
    <x v="29"/>
    <n v="28"/>
    <n v="2.8"/>
  </r>
  <r>
    <x v="5012"/>
    <x v="2"/>
    <x v="381"/>
    <x v="7"/>
    <x v="18"/>
    <s v="Taking place shortly after the events portrayed in the first Two Worlds, The Temptation takes place in Eastern Antaloor, in the regions surrounding Oswaroh and the Drak'ar desert. Featuring as much content as the original, Two Worlds: The Temptation will feature more intricate missions, improved voice-overs and animations, retooled horseback riding, completely revamped combat, and a new game engine that delivers visuals that have to be seen to be believed."/>
    <x v="29"/>
    <n v="69"/>
    <n v="6.9"/>
  </r>
  <r>
    <x v="7328"/>
    <x v="17"/>
    <x v="2323"/>
    <x v="10"/>
    <x v="16"/>
    <s v="Handheld guitar gods can now choose how they raise-up their band from the underground music scene to worldwide rock stardom in Guitar Hero On Tour: Modern Hits. Featuring a set list comprised of 28 master tracks from influential artists including Coldplay, Fall Out Boy, Tenacious D, The Strokes and Weezer, Guitar Hero On Tour: Modern Hits expands on the innovative Guitar Hero gameplay on the Nintendo DS by introducing an all-new Fan Request system that challenges players to jam like never before. Fret board fanatics can once again unleash their inner rock stars anytime, anywhere as they hone their shredding skills and jam to face-melting modern rock tracks from the last five years in Guitar Hero On Tour: Modern Hits. Choose your path to stardom - For the first time ever, players can choose how they take their band from the underground music scene to worldwide rock stardom with the exciting non-linear gameplay progression in Guitar Hero On Tour: Modern Hits. Do it for the fans - Guitar Hero On Tour: Modern Hits delivers an all-new gameplay experience with Fan Requests. By completing Fan Requests players build their fan base and open up new challenges to rock-out like never before including jamming to an entire song in Hyperspeed, battling it out in a Guitar Duel with active Bomb Notes or whammying every single hold note in a song. Rock out anytime, anywhere - Fans can take the Guitar Hero experience wherever they go with Guitar Hero On Tour: Modern Hits. The Guitar Hero Guitar Grip mimics a guitar fret board and fits seamlessly in people's hands to deliver the same core gameplay that defines Guitar Hero. The party never stops - Song streaming features allow players of Guitar Hero On Tour: Modern Hits and its predecessors, Guitar Hero: On Tour and Guitar Hero On Tour: Decades, to share songs via local wireless connectivity. Players can rock out together in multiplayer modes, jamming to tracks from all three versions of the game. [Activision]"/>
    <x v="29"/>
    <n v="68"/>
    <n v="6.8"/>
  </r>
  <r>
    <x v="7329"/>
    <x v="16"/>
    <x v="1597"/>
    <x v="6"/>
    <x v="9"/>
    <s v="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 THE ULTIMATE HUNT Play a pivotal role in the epic events that occur 23 years after the original Alien trilogy as a Colonial Marine stationed aboard the USS Endeavor, battling terrifying Xenomorph threats. SURVIVE THE HIVE Face overwhelming odds against over 20 enemy types, including 11 different Xenomorphs along the evolutionary scale from Facehuggers to Praetorians, each designed with their own intelligence to ambush, outsmart and eviscerate vulnerable marines. CUSTOMIZE YOUR FIRETEAM Choose from five unique classes - Gunner, Demolisher, Technician, Doc and Recon - each with their own special abilities and character perks. Utilize an extensive arsenal of 30+ weapons and 70+ mods/attachments in your effort to eradicate the Alien threat."/>
    <x v="29"/>
    <n v="75"/>
    <n v="7.5"/>
  </r>
  <r>
    <x v="4541"/>
    <x v="6"/>
    <x v="1763"/>
    <x v="5"/>
    <x v="23"/>
    <s v="The iconic â€˜90s duo is back in the groove with all-new presents to help them navigate this wack planet â€Earthâ€ and retrieve all the lost pieces to the Rapmaster Rocket. Team up for co-op play to discover secret locations, hidden presents and new friends."/>
    <x v="29"/>
    <n v="57"/>
    <n v="5.7"/>
  </r>
  <r>
    <x v="7330"/>
    <x v="10"/>
    <x v="3648"/>
    <x v="9"/>
    <x v="10"/>
    <s v="Which of your family members would survive longest in the wild? Which one of your friends was most recently sick in the street? Who among you is the worst chef? Welcome to an irreverent party quiz where you and up to five of your friends and family get to find out what you really think about each other. With your TV, PS4 and a tablet or smartphone in hand, answer over 1,000 funny questions, take part in daring doodle challenges, snap selfies for photo challenges and more. The better you know your fellow players, the more points youll pick up. With topics spanning everything from school days to pastimes, prepare to make your mark on the game."/>
    <x v="29"/>
    <n v="72"/>
    <n v="7.2"/>
  </r>
  <r>
    <x v="7331"/>
    <x v="6"/>
    <x v="1604"/>
    <x v="3"/>
    <x v="10"/>
    <s v="Lead a group of space settlers trying to establish a base on a remote planet. Grow food, collect energy, mine resources, survive disasters and build a self-sufficient colony in a harsh and unforgiving environment. [XBox.com]"/>
    <x v="29"/>
    <n v="70"/>
    <s v="tbd"/>
  </r>
  <r>
    <x v="7332"/>
    <x v="7"/>
    <x v="3649"/>
    <x v="2"/>
    <x v="10"/>
    <s v="Shift through bullets, and master lightning-fast takedowns in an all new kind of action game from tinyBuild and Team Shifty. Mr. Shifty follows a teleportation-fueled heist to break into the world's most secure facility."/>
    <x v="29"/>
    <n v="68"/>
    <n v="6.8"/>
  </r>
  <r>
    <x v="7333"/>
    <x v="7"/>
    <x v="3650"/>
    <x v="11"/>
    <x v="8"/>
    <s v="Richard &amp; Alice are prisoners. Both of their cells have a leather sofa and a state-of-the-art computer. But only Richardâ€™s has a TV. Outside, the snow falls. It has done for some time. Elsewhere, they say, parts of the world have been rendered an inhospitable desert, the earth parched and cracked. People live in the zones now."/>
    <x v="29"/>
    <n v="68"/>
    <n v="6.8"/>
  </r>
  <r>
    <x v="7334"/>
    <x v="4"/>
    <x v="3651"/>
    <x v="8"/>
    <x v="5"/>
    <s v="In X-Men Arcade, Cyclops, Colossus, Dazzler, Nightcrawler, Storm and Wolverine unite to use their special powers to save mankind from the Brotherhood of Evil Mutants and other terrible threats. Players are charged with fighting off hundreds of Sentinels - along with Super Villains such as Pyro, the Blob, Wendigo, Nimrod, the White Queen, Juggernaut and Mystique - as they battle their way to Island M to take down the Master of Magnetism, Magneto, and save Kitty Pryde and Professor Xavier."/>
    <x v="29"/>
    <n v="69"/>
    <n v="6.9"/>
  </r>
  <r>
    <x v="3486"/>
    <x v="17"/>
    <x v="3652"/>
    <x v="6"/>
    <x v="2"/>
    <s v="With over ten different exciting game modes including the traditional Practice, Exhibition, League and Home Run Challenge modes, MLB Power Pros 2008 brings fans closer to the action than ever before. Gamers also get the opportunity to act as general manager and control the destiny of their own franchise in Season mode, or engage in entertaining role-playing story modes such as Success and MLB Life modes. As general manager, gamers can trade, sign free agents, coordinate practice schedules, purchase new equipment, call up and send down players from the Minor Leagues, along with other management options to bring in fans, win playoff games and eventually, earn the title of World Series champion. In Success mode, fans can participate in a story-based career of rising players in the Double-A Minor League system trying to improve their baseball skills and make an impression on baseball scouts while also having to balance various situations in their personal lives. Through a variety of amusing training and game challenges, players who complete Success mode can take their created player files into MLB Life as well, or also play as either an existing Major League Baseball player in Dream Mode, or start as a rookie in Major League Career mode. As a new feature in MLB Power Pros 2008, MLB Life is another story-based mode that allows fans the possibility to simulate the exciting life and experience of being a Major League Baseball player over the course of a 20-year career. While continuing to play in games through the regular baseball season, players also participate in a number of realistic situations such as signing contracts, purchasing houses and cars, making charitable donations, building up relationships with friends and teammates, picking up hobbies and much more. [2K Sports]"/>
    <x v="29"/>
    <n v="70"/>
    <s v="tbd"/>
  </r>
  <r>
    <x v="7335"/>
    <x v="7"/>
    <x v="1472"/>
    <x v="7"/>
    <x v="13"/>
    <s v="As the US army's elite special operations soldiers you are the most potent 'smart weapon' known to man. You are the 'tip of the spear' for covert operations around the world - you are the first line of attack. Nothing stands in your way. From the war torn streets of Somalia you have been re-deployed to take out targets in Colombia and Iran. As the US military?s preemptive strike force you must work with your team to get the job done. [NovaLogic]"/>
    <x v="29"/>
    <n v="73"/>
    <n v="7.3"/>
  </r>
  <r>
    <x v="7336"/>
    <x v="7"/>
    <x v="3653"/>
    <x v="10"/>
    <x v="20"/>
    <s v="World War II Frontline Command is an action strategy title set within the era of World War II that will appeal to all levels of PC gamers and war enthusiasts. The game opens with the player dropping paratroopers into Europe to disrupt the entrenched Axis forces ahead of the main invasion forces set to land on D-Day. Players must take command of their forces and turn the tide of Axis aggression while conquering fortress Europe, using a vast amount of authentic infantry, vehicles and weaponry. [Strategy First]"/>
    <x v="29"/>
    <n v="68"/>
    <n v="6.8"/>
  </r>
  <r>
    <x v="7337"/>
    <x v="11"/>
    <x v="3232"/>
    <x v="7"/>
    <x v="20"/>
    <s v="ATV: Quad Power Racing 2 is all about big tricks, big boots to the face, and big finishes. As ten of the top pro riders in the world with real-life sponsors, you can race in 15 massive tracks and two freestyle arenas full of fast, edge-of-your-seat gameplay. Fight your way to the finish with kick attacks, huge jumps, and power slides. Get ready for this arcade-style ATV racer."/>
    <x v="29"/>
    <n v="83"/>
    <n v="8.3000000000000007"/>
  </r>
  <r>
    <x v="7338"/>
    <x v="9"/>
    <x v="528"/>
    <x v="1"/>
    <x v="12"/>
    <s v="Go deep into the Australian Outback as TY the Tasmanian Tiger. It's up to you to collect magical talismans that'll release your fellow Tasmanian Tigers from Dreamworld. Armed with your boomerangs and a nasty bite, you must outfight and outsmart Boss Cass, a big bad bird with a big bad attitude. Sharpen your boomerang, mate, and get ready for an amazing Australian adventure. Explore over 16 levels in the wild and woolly Australian Outback . Use over 8 different boomerangs including the frostyrang, flamorang, and doomarang. Ride animals, swim around coral reefs, surf down rivers -- whatever it takes to save the Tasmanian Tigers! [Electronic Arts]"/>
    <x v="29"/>
    <n v="88"/>
    <n v="8.8000000000000007"/>
  </r>
  <r>
    <x v="7339"/>
    <x v="3"/>
    <x v="2201"/>
    <x v="3"/>
    <x v="11"/>
    <s v="A group of international terrorists led by Agares have seized control of a deadly laser armed satellite and holds the world, to ransom. As CMF agent Howard Gibson or Jean Clifford your mission is to recover the control device on an assignment that seems an impossible Confidential Mission. Including Agent Academy, Partner and Another World modes have you got what it takes to save the world from the evil Agares."/>
    <x v="29"/>
    <n v="81"/>
    <n v="8.1"/>
  </r>
  <r>
    <x v="4923"/>
    <x v="3"/>
    <x v="241"/>
    <x v="4"/>
    <x v="1"/>
    <s v="Ready 2 Rumble Round 2 is a solid arcade-style boxing game, and like most arcade games, it wears thin fairly quickly."/>
    <x v="29"/>
    <n v="74"/>
    <n v="7.4"/>
  </r>
  <r>
    <x v="7340"/>
    <x v="15"/>
    <x v="3654"/>
    <x v="5"/>
    <x v="14"/>
    <s v="Code Name: S.T.E.A.M. is a new take on strategy games inspired by third-person shooters. Like the Fire Emblem and Advance Wars games before it, Code Name S.T.E.A.M. tasks players with planning out strategic moves using a team of soldiers to do battle with enemy forces. But this game throws a wrench into many of the conventions familiar to the genre."/>
    <x v="30"/>
    <n v="78"/>
    <n v="7.8"/>
  </r>
  <r>
    <x v="7341"/>
    <x v="5"/>
    <x v="467"/>
    <x v="0"/>
    <x v="16"/>
    <s v="(Also known as &quot;Formula One 2009&quot;) F1 2009 offers a fully authentic FIA Formula One championship experience with all the teams, drivers, cars and tracks from the 2009 season."/>
    <x v="30"/>
    <n v="72"/>
    <n v="7.2"/>
  </r>
  <r>
    <x v="7342"/>
    <x v="7"/>
    <x v="296"/>
    <x v="3"/>
    <x v="20"/>
    <s v="The spectacular space combat, commerce, and exploration game, whose breathtaking graphics, special effects, and intricate gameplay provide an experience unlike any other. Played on the Internet, this massively multiplayer online persistent world game takes place in a universe teeming with life every hour of every day. Take on the role of a spaceship captain cruising around the universe, trading, fighting and communicating with other players and create a life beyond imagination."/>
    <x v="30"/>
    <n v="72"/>
    <n v="7.2"/>
  </r>
  <r>
    <x v="7343"/>
    <x v="12"/>
    <x v="3655"/>
    <x v="7"/>
    <x v="17"/>
    <s v="Enter the mind of The Punisher, a vigilante driven by more than just revenge. In a world marked by corruption, you serve as judge, jury, and executioner as you terrorize criminals with their own ruthless methods. Use a combination of physical force and character interaction to coerce criminals into coughing up valuable information, and then put them out of their misery with your arsenal of realistic weapons. The Punisher War Journal lets you relive in-game moments, collect items from Marvel's Punisher history, unlock bonus DVD footage, and more."/>
    <x v="30"/>
    <n v="83"/>
    <n v="8.3000000000000007"/>
  </r>
  <r>
    <x v="7344"/>
    <x v="7"/>
    <x v="3656"/>
    <x v="1"/>
    <x v="8"/>
    <s v="Ironclad Tactics is a fast-paced, card-based tactics game set in an alternate version of The Civil War - with steam-powered military robots. There are no microtransactions in the game. Unlock cards by playing the game, not by purchasing them separately."/>
    <x v="30"/>
    <n v="72"/>
    <n v="7.2"/>
  </r>
  <r>
    <x v="6819"/>
    <x v="7"/>
    <x v="2691"/>
    <x v="3"/>
    <x v="19"/>
    <s v="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
    <x v="30"/>
    <n v="77"/>
    <n v="7.7"/>
  </r>
  <r>
    <x v="7345"/>
    <x v="7"/>
    <x v="1395"/>
    <x v="9"/>
    <x v="7"/>
    <s v="Halfway is a turn-based strategy RPG which takes place a few hundred years into the future. Humanity has begun to colonise new worlds and until now, they were aloneâ€¦ In Halfway you take control of a small team of survivors faced with a violent invasion onboard the colonial vessel Goliath. As their leader you will guide them through the dark and cramped corridors of the ship to slowly take back control."/>
    <x v="30"/>
    <n v="60"/>
    <n v="6"/>
  </r>
  <r>
    <x v="7346"/>
    <x v="6"/>
    <x v="1484"/>
    <x v="7"/>
    <x v="23"/>
    <s v="Genesis Alpha One is a revolutionary mix of roguelike shooter, base building and survival that puts you in the role of an interstellar pioneer. 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
    <x v="30"/>
    <n v="41"/>
    <n v="4.0999999999999996"/>
  </r>
  <r>
    <x v="7347"/>
    <x v="18"/>
    <x v="903"/>
    <x v="5"/>
    <x v="14"/>
    <s v="Flame Over is a fire fighting 'squirt 'em-up' game with randomly generated levels, blending twin stick shooter and roguelike design principles. Flame Over features a dynamic fire system that burns and spreads according to the materials found in each randomly generated level. Watch fires spread according to the materials available, attacking your fire fighter and generating dangerous hazards across 4 game zones."/>
    <x v="30"/>
    <n v="61"/>
    <n v="6.1"/>
  </r>
  <r>
    <x v="5028"/>
    <x v="7"/>
    <x v="900"/>
    <x v="3"/>
    <x v="6"/>
    <s v="Become a daring thief in City of Brass, a punishing first-person rogue-lite filled with treasure, traps and ghoulish foes. Armed with scimitar and a versatile whip, youâ€™ll lash and slash, bait and trap your way to the heart of an opulent, Arabian Nights-themed metropolis â€“ or face certain death as time runs out."/>
    <x v="30"/>
    <n v="39"/>
    <n v="3.9"/>
  </r>
  <r>
    <x v="7348"/>
    <x v="4"/>
    <x v="1790"/>
    <x v="2"/>
    <x v="24"/>
    <s v="Players assume the miniature role of a lost Sour Patch Kid in a stylized human sized world, guiding our hero through the sticky floors of a movie theater, across the counter of a concession stand, and other unique oversized environments. Joining forces with fellow lost Sour Patch Kids, players use a combination of jumps, twists and puzzle-solving to negotiate and overcome larger-than-life obstacles. Along the way, they battle unusual candy enemies, escape from deranged humans, and face off against bizarre creatures including one very angry wad of sticky chewing gum."/>
    <x v="30"/>
    <n v="78"/>
    <n v="7.8"/>
  </r>
  <r>
    <x v="7349"/>
    <x v="7"/>
    <x v="747"/>
    <x v="6"/>
    <x v="23"/>
    <s v="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
    <x v="30"/>
    <n v="63"/>
    <n v="6.3"/>
  </r>
  <r>
    <x v="7350"/>
    <x v="7"/>
    <x v="3657"/>
    <x v="10"/>
    <x v="19"/>
    <s v="The Secrets of Da Vinci: The Forbidden Manuscript is a major adventure and investigation game, a thrilling mystical quest into the heart of the Renaissance that takes place in Da Vinci's last home, the Manoir du Cloux (now called the Chateau du Clos LucÃ©). The Chateau du Clos LucÃ© and its gardens are perfectly modelised and contribute to the player's total immersion in the final years of Leonardo da Vinci's life. The period reconstruction has been carried out with genuine attention to historical detail in collaboration with specialists including the owners of the Chateau du Clos LucÃ©, and Pascal Brioist, scientific advisor for the site and lecturer at the Centre d'Ã©tude supÃ©rieur de la Renaissance in Tours. The precision and refinement of the graphics immerses the player in the very heart of the Renaissance."/>
    <x v="30"/>
    <n v="70"/>
    <n v="7"/>
  </r>
  <r>
    <x v="6688"/>
    <x v="12"/>
    <x v="509"/>
    <x v="4"/>
    <x v="17"/>
    <s v="The Worms series continues with Worms 4: Mayhem. You can engage in the turn-based combat that the series has become known for across predesigned or random 3D maps. Worms 4: Mayhem delivers new weapons as well as more customization options, allowing you to design your teams and the arsenal that they use. You can unlock bonuses in the 25-mission story mode or play online against up to four other players."/>
    <x v="30"/>
    <n v="75"/>
    <n v="7.5"/>
  </r>
  <r>
    <x v="5441"/>
    <x v="12"/>
    <x v="577"/>
    <x v="5"/>
    <x v="17"/>
    <s v="Join the party as worm battles ensue across 3D worlds. Worms 3D pits four players--each with a customizable team of worms--against one another in fully deformable landscapes. All the bizarre weapons from the Worms series--including Banana Bomb, flying Super Sheep, Earthquakes, Air Strikes, and Holy Hand Grenade--appear for your destructive pleasure. Wreak havoc in turn-based multiplayer action or unlock landscapes, sound sets, challenges, and secret missions in the immersive single-player mode."/>
    <x v="30"/>
    <n v="83"/>
    <n v="8.3000000000000007"/>
  </r>
  <r>
    <x v="7351"/>
    <x v="15"/>
    <x v="3314"/>
    <x v="0"/>
    <x v="14"/>
    <s v="The player is transformed into one of 20 PokÃ©mon as she sets out on an adventure in a world inhabited solely by the 720 discovered PokÃ©mon. Each dungeon is randomly generated, so the gamer never explores the same dungeon twice as she unravel this tale of adventure and mystery."/>
    <x v="30"/>
    <n v="83"/>
    <n v="8.3000000000000007"/>
  </r>
  <r>
    <x v="7352"/>
    <x v="10"/>
    <x v="1113"/>
    <x v="9"/>
    <x v="14"/>
    <s v="Pneuma: Breath of Life is an enthralling first person puzzler putting gamers minds to the test in a visually stunning world using Unreal Engine 4 and Physically Based Rendering.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Pneuma, and listen to his comical self-obsessed inner monologue whilst he takes you on a journey exploring and traversing his puzzling world.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
    <x v="30"/>
    <n v="64"/>
    <n v="6.4"/>
  </r>
  <r>
    <x v="7353"/>
    <x v="9"/>
    <x v="2994"/>
    <x v="7"/>
    <x v="19"/>
    <s v="Jude Maverick has grown up in an isolated town called Ciel, which is completely enclosed in a large sphere floating thousands of feet above the surface of Filgaia. His sheltered world changes forever when he sees the sky &quot;tear&quot; and ships entering his homeland. Upon inspecting the camp site set up by the intruders, he sees something that he has never seen before; a girl. The girl's name is Yulie and she is being held captive by the intruders after being captured by a &quot;Drifter&quot; for hire, Arnaud G. Vasquez. After the invading army attacks Ciel and brings the whole sphere crashing down, Jude, Yulie and Arnaud join forces to find out the army's true intention behind Yulie's abduction. With the help of another Drifter, Raquel, these four idealistic teenagers travel the war-torn land of Filgaia in search of truth, their own identities and their individual paths to adulthood. Innovative new HEX battle system unlike anything seen before in turn-based RPGs; easily accessible while providing an amazing amount of speed, depth and strategy. Action elements on the field map such as double- jumps, using the new &quot;Accelerator&quot; ability to manipulate time, and equipping items to solve puzzles maintains the excitement between battles. [XSEED]"/>
    <x v="30"/>
    <n v="70"/>
    <n v="7"/>
  </r>
  <r>
    <x v="7354"/>
    <x v="11"/>
    <x v="658"/>
    <x v="4"/>
    <x v="17"/>
    <s v="Boogie down with Mario in his own dance party. Players shake their things to more than 25 dance-flavored songs, from classic Nintendo themes to familiar favorites. With five difficulty levels, dancers of all abilities will be able to get into the groove. The special &quot;Workout&quot; feature tracks the calories burned while playing. Someone has stolen the Music Keys and released the music they held. Without the Music Keys, the unstable power of the music is wreaking havoc on the land. Mario must recover them before the chaos destroys the entire Mushroom Kingdom! The path to the keys is simple: Left, Right, Up, Down, Right, Down ...Characters include Mario, Luigi, Toad, Waluigi, Wario, Bowser. Players clear levels by performing the correct steps. Once they clear all the levels in a particular world, they'll collect a Music Key. Collect all the Music Keys to win. Players control Dance Dance Revolution: Mario Mix by stepping on different arrows on the Action Pad (included with game). Players can finally experience the thrill of stomping Goombas and other enemies firsthand. As players clear songs, they will unlock more songs, minigames and difficulty levels."/>
    <x v="30"/>
    <n v="81"/>
    <n v="8.1"/>
  </r>
  <r>
    <x v="7355"/>
    <x v="6"/>
    <x v="3658"/>
    <x v="11"/>
    <x v="25"/>
    <s v="Fortified is a strategy shooter in which players defend the Earth against a menacing Martian invasion in the 1950s. Play as one-of-four pulp inspired heroes as they fight swarms of terrifying robots with an arsenal of Cold War era weapons and experimental technology. Protect the city by building a network of defensive structures, commanding an army, and jumping into battle against dangerous sky scraping attackers. Fight for Earth alone or with up to four players for the ultimate co-op defense experience. [Xbox.com]"/>
    <x v="30"/>
    <n v="67"/>
    <n v="6.7"/>
  </r>
  <r>
    <x v="5024"/>
    <x v="8"/>
    <x v="2855"/>
    <x v="10"/>
    <x v="21"/>
    <s v="Evanâ€™s Remains is a mystery-thriller puzzle adventure about finding a missing boy: Evan. The game combines logic-based platform puzzles with narrative inspired by Japanese graphic adventure games. Every time the player solves from two to three puzzles, the story goes forward and new mechanics are introduced. The challenge of the puzzles lies in the playerâ€™s ability to figure out what do rather than solve challenges based on skill. As the difficulty curve increases, the puzzles become more complex by combining two or more previously introduced mechanics."/>
    <x v="30"/>
    <n v="85"/>
    <n v="8.5"/>
  </r>
  <r>
    <x v="7356"/>
    <x v="8"/>
    <x v="2856"/>
    <x v="5"/>
    <x v="21"/>
    <s v="Half Past Fate is a romantic narrative-adventure game about three relationships that form either over the span of eight hours or eight years. Follow the adventures of six people who stumble their way through love and companionship in a hybrid 3D pixel-art world. Lead them through their daily struggles, quirky events, and life-changing decisions. Featuring a full cast of diverse characters with contrasting personalities, Half Past Fates takes you through intersecting stories over varying timespans that show how love can grow and develop in unexpected ways."/>
    <x v="30"/>
    <n v="69"/>
    <s v="tbd"/>
  </r>
  <r>
    <x v="7357"/>
    <x v="7"/>
    <x v="1637"/>
    <x v="3"/>
    <x v="10"/>
    <s v="The Fidelio Incident is a single-player, first-person thriller set off the coast of Iceland. Inspired by Beethoven's only opera Fidelio. After a violent plane crash, Stanley must search a desolate frozen island in search of his wife Leonore while covering up any traces of their identity."/>
    <x v="30"/>
    <n v="62"/>
    <n v="6.2"/>
  </r>
  <r>
    <x v="7358"/>
    <x v="17"/>
    <x v="1580"/>
    <x v="0"/>
    <x v="2"/>
    <s v="Ultimate Band for Nintendo DS is a rhythm-based music game with a built-in recording studio. Players can jam to current and classic songs using the drums, lead guitar, bass guitar, or rhythm guitar. Players can also create their own original songs using the DS touchscreen and stylus to lay down tracks for each instrument and apply creative mixing effects. Ultimate Band for Nintendo DS also includes DGamer functionality which allows players to engage with others in a secure online community via their DS (Wi-Fi or ad hoc) or computer. [Disney Interactive Studio]"/>
    <x v="30"/>
    <n v="69"/>
    <s v="tbd"/>
  </r>
  <r>
    <x v="7359"/>
    <x v="17"/>
    <x v="3145"/>
    <x v="4"/>
    <x v="19"/>
    <s v="(Also known as &quot;Pokemon Ranger: The Road to Diamond and Pearl&quot;) With the help of Pokemon, set out on a fun-filled adventure! You play as a Pokemon Ranger in the Fiore Region, where you work to preserve nature and protect Pokemon. Circle Pokemon using the Capture Styler with Nintendo DS stylus control. Use each Pokemon's special abilities to clear obstacles and to help capture other Pokemon. Capture and interact with more than 200 of your favorite Pokemon. Work your way up the PokÃ©mon Ranger ranks by succeeding at official missions throughout the Fiore region. Pokemon Ranger is unlike any Pokemon game you've played before. You control your character using the stylus, and all Pokemon are captured using a Capture Styler instead of a Poke Ball. Since you're a Pokemon Ranger and not a trainer, you must release each captured Pokemon back into the wild after they help you. [Nintendo]"/>
    <x v="30"/>
    <n v="73"/>
    <n v="7.3"/>
  </r>
  <r>
    <x v="7360"/>
    <x v="14"/>
    <x v="650"/>
    <x v="9"/>
    <x v="19"/>
    <s v="Monster House is based on the Columbia Pictures film of the same name."/>
    <x v="30"/>
    <n v="80"/>
    <n v="8"/>
  </r>
  <r>
    <x v="7361"/>
    <x v="9"/>
    <x v="3659"/>
    <x v="4"/>
    <x v="17"/>
    <s v="New fast-paced gameplay takes the classic Shining Force franchise in a bold new direction. Shining Force Neo is an Action RPG featuring a dramatic, character-driven story and a high gloss anime aesthetic. Real-time combat creates a deeper sense of personal involvement in battles, and the presence of more than 90 enemies on screen at once ratchets up the grand scale that the Shining Force games are known for. [Sega]"/>
    <x v="30"/>
    <n v="83"/>
    <n v="8.3000000000000007"/>
  </r>
  <r>
    <x v="7362"/>
    <x v="7"/>
    <x v="3660"/>
    <x v="3"/>
    <x v="17"/>
    <s v="The year is 2010 and the Major Powers of the world as we currently know them have disintegrated into bickering economic and military regions. The United Nations has disappeared, and in its place an organization with far sharper teeth referred to simply as &quot;The World Market&quot; has taken its place. Individual Regions are left to fight for power to dominate their neighbors, their countries, their continents, and then the world. Supreme Ruler 2010 represents the next generation of strategy game. Not another build and attack 'click fest', but a challenging simulation of political and military leadership. You control the agenda of your region as you maintain its economy, grow the support of your population, and strive to influence your neighbors. Through skilled management your influence and popularity will grow... Will you be a successful diplomat, who can increase your power through an incredibly flexible diplomacy model, or will you be a ruthless and ambitious ruler that lets your tanks and missiles speak for you? [Strategy First]"/>
    <x v="30"/>
    <n v="76"/>
    <n v="7.6"/>
  </r>
  <r>
    <x v="7363"/>
    <x v="7"/>
    <x v="2598"/>
    <x v="0"/>
    <x v="14"/>
    <s v="Clandestine is a 2-player or singleplayer stealth/hacking game set in 1996. Asymmetrical co-op allows one player to take the role of the spy while a friend provides overwatch and assistance as the hacker, and unravel a post-Cold War espionage conspiracy."/>
    <x v="30"/>
    <n v="74"/>
    <n v="7.4"/>
  </r>
  <r>
    <x v="7364"/>
    <x v="17"/>
    <x v="3661"/>
    <x v="0"/>
    <x v="4"/>
    <s v="(Known as &quot;Magic Made Fun&quot; in the UK/EU) Unique magic tricks - possible only on the Nintendo DS - stun your audience in to saying &quot;How'd you do that?&quot; Become the master of your DS as you learn, perform and amaze your friends and family. The secrets of magic are now yours to behold. Step-by-step tutorials let you unlock the mystery of more than 20 tricks. Three individual modes make this game fun solo or with friends. A â€œspecialâ€ deck of cards packaged with the game creates a fully portable magic kit. Now the fun extends beyond your Nintendo DS. Interactive tricks make the DS your magic assistant. Draw; speak; tap; instruct; and blow in to the microphone to astonish your audience. The learning curve keeps growing: unlock new tricks as you advance in skill. [Nintendo]"/>
    <x v="30"/>
    <n v="69"/>
    <s v="tbd"/>
  </r>
  <r>
    <x v="4946"/>
    <x v="5"/>
    <x v="1184"/>
    <x v="3"/>
    <x v="2"/>
    <s v="Players take on the role of the characters from the Speed Racer film, getting behind the wheels of each characterâ€™s signature vehicles to experience first hand the filmâ€™s high adrenaline, combative racing style. The car-fu style of action within the game closely represent the action style designed by the Wachowski brothers for the film itself as they lend direction and assets to the development team directly from their Berlin set. Written and directed by the Wachowski brothers and produced by Joel Silver, Speed Racer is based on the classic series created by anime pioneer Tatsuo Yoshida. Speed Racer follows the young race car driver Speed in his quest for glory on and off the track in his thundering Mach 5. The film features other characters that fans of the show remember, including Speed's family and his mysterious arch-rival, Racer X. [Warner Bros.]"/>
    <x v="30"/>
    <n v="81"/>
    <n v="8.1"/>
  </r>
  <r>
    <x v="7365"/>
    <x v="6"/>
    <x v="3008"/>
    <x v="6"/>
    <x v="21"/>
    <s v="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â€™ playbooks are updated in Play Now and Franchise based on new schemes and new plays utilized during the real-life NFL season. [Electronic Arts]"/>
    <x v="30"/>
    <n v="5"/>
    <n v="0.5"/>
  </r>
  <r>
    <x v="7366"/>
    <x v="15"/>
    <x v="727"/>
    <x v="7"/>
    <x v="25"/>
    <s v="FINAL FANTASY EXPLORERS focuses on cooperative play with friends, utilizing a refined party system allowing Explorers to master over twenty jobs, each offering unique ways to defeat or even recruit the realmâ€™s mightiest monsters. Players have the ability to call upon the powers of eidolons like Ifrit and Bahamut, as well as to transform into legendary characters from the FINAL FANTASY series via the Trance ability. Multiplayer functionality is enabled through the Nintendo 3DS wireless communication. [Square Enix]"/>
    <x v="30"/>
    <n v="85"/>
    <n v="8.5"/>
  </r>
  <r>
    <x v="6790"/>
    <x v="6"/>
    <x v="2444"/>
    <x v="2"/>
    <x v="9"/>
    <s v="Breathedge is an ironic outer space survival adventure game. Take on the role of a simple guy called the Man who is just carrying his grandpa's ashes to a galactic funeral and suddenly finds himself in the middle of a universal conspiracy. A massive space hearse suffers a wreck in the deep space, leaving the area filled with debris, coffins, dead passengers and yourself. Survive in this interstellar dump, uncover a global conspiracy, save the princess and don't break your fingers while tapping the keyboard as you travel around the world (keeping your display on for full immersion is advised). 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 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 Yes, you heard that right, it's your own private car horn! Besides that, you can assemble a small rocket, ride the dead or build a large space shuttle. Transportation helps you move faster, evade obstacles and see the death screen after a head-on collision. Surviving in space is fun, and surviving with a story is even more fun because you can just skip it all to annoy the scriptwriters! Breathedge offers you an intriguing plot with lots of dark jokes, cynical dialogues, an immortal chicken, a mad enemy, as well as badly animated cutscenes and other features that make an excellent game an excellent game."/>
    <x v="30"/>
    <n v="35"/>
    <n v="3.5"/>
  </r>
  <r>
    <x v="5977"/>
    <x v="7"/>
    <x v="1374"/>
    <x v="5"/>
    <x v="6"/>
    <s v="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
    <x v="30"/>
    <n v="68"/>
    <n v="6.8"/>
  </r>
  <r>
    <x v="7367"/>
    <x v="5"/>
    <x v="2773"/>
    <x v="5"/>
    <x v="16"/>
    <s v="[WiiWare] Blast your way through levels filled with alien spaceships and otherworldly creatures in this retro side-scrolling shooter. Pick your weapons carefully and upgrade them to create a devastating arsenal of space-aged weapons that will aid you in your challenging mission. Players can post their high scores to worldwide leader boards via Nintendo Wi-Fi Connection and see where they rank against all the other Gradius ReBirth players. Test your skills with Gradius ReBirth and see if you have what it takes to beat this action-packed arcade shooter. [Nintendo]"/>
    <x v="30"/>
    <n v="79"/>
    <n v="7.9"/>
  </r>
  <r>
    <x v="4927"/>
    <x v="10"/>
    <x v="747"/>
    <x v="6"/>
    <x v="23"/>
    <s v="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
    <x v="30"/>
    <n v="57"/>
    <n v="5.7"/>
  </r>
  <r>
    <x v="7368"/>
    <x v="10"/>
    <x v="1993"/>
    <x v="9"/>
    <x v="10"/>
    <s v="Enter the cockpit of a six-story mech and feel its might at your command. You are the tip of the spear in the United States Free Forcesâ€™ war against the overwhelming mechanized forces of HUMNX, a tyrannical corporation that rules a post-apocalyptic America."/>
    <x v="30"/>
    <n v="70"/>
    <n v="7"/>
  </r>
  <r>
    <x v="7369"/>
    <x v="15"/>
    <x v="725"/>
    <x v="1"/>
    <x v="25"/>
    <s v="Follow the story of a hot-blooded high school student named Kunio and his good friends. When a nefarious gang moves into Tokyo to try to take it over, it's up to this self-proclaimed &quot;fighter for justice&quot; and his buddies to make sure the streets stay safe! Punch, kick, use weapons such as soccer balls, iron knuckles, chains, and even bicycles to knock some sense into those devious gang members. [Nintendo.com]"/>
    <x v="30"/>
    <n v="76"/>
    <n v="7.6"/>
  </r>
  <r>
    <x v="7370"/>
    <x v="7"/>
    <x v="503"/>
    <x v="9"/>
    <x v="23"/>
    <s v="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
    <x v="30"/>
    <n v="23"/>
    <n v="2.2999999999999998"/>
  </r>
  <r>
    <x v="7371"/>
    <x v="7"/>
    <x v="3662"/>
    <x v="9"/>
    <x v="2"/>
    <s v="Somewhere beyond the bright piazzas and open markets of the Venice Carnevale lurks a masked thief. Despite months of investigations, the Italian police remain helpless as stolen treasures vanish in the night. That's why the authorities asked you, as detective Nancy Drew, to join the case, to infiltrate a dangerous crime syndicate and catch this phantom thief before he or she destroys the heart of Venice! [Her Interactive]"/>
    <x v="30"/>
    <n v="70"/>
    <n v="7"/>
  </r>
  <r>
    <x v="5422"/>
    <x v="5"/>
    <x v="2703"/>
    <x v="10"/>
    <x v="18"/>
    <s v="Inspired by the upcoming DisneyPixar animated film, Cars 2: The Video Game lets players jump into the Cars 2 universe with some of their favorite Cars personalities in exotic locations around the globe."/>
    <x v="30"/>
    <n v="67"/>
    <n v="6.7"/>
  </r>
  <r>
    <x v="7372"/>
    <x v="17"/>
    <x v="3663"/>
    <x v="1"/>
    <x v="19"/>
    <s v="(Also known as &quot;Mario Slam Basketball&quot;) Get that magic touch. There are plenty of basketball games out there, but none with the hands-on control of Mario Hoops 3-on-3. Players use the touch screen to get their game on as they execute tricky dribbles, special passes and sweet shots â€“ all with strokes and taps of the stylus. Players choose their teams of three characters from the Mario universe and hit the parquet. Power-ups like Red Shells and Bob-ombs can turn the tide as they chase down coins â€“ they will affect the score, so players collect as many as they can as they drive to the hoop. Whether playing against friends on a local wireless connection, jamming through a tournament or just playing mini-games, there's a mode for everyone. [Nintendo]"/>
    <x v="30"/>
    <n v="79"/>
    <n v="7.9"/>
  </r>
  <r>
    <x v="5988"/>
    <x v="10"/>
    <x v="1081"/>
    <x v="5"/>
    <x v="23"/>
    <s v="A new installment of the ever-popular series is here. The classic FINAL FANTASY FABLES: Chocoboâ€™s Dungeon is back with an enhanced gameplay system - to be enjoyed by both first-timers and fans of the series!. Explore the challenges of the never-ending dungeons (&quot;Insatiable Hunger&quot;), befriend monsters with the new buddy system. You adhere to one simple rule, â€¦ every time you enter, the world around you changes shape, but it only moves whenever Chocobo moves."/>
    <x v="30"/>
    <n v="69"/>
    <n v="6.9"/>
  </r>
  <r>
    <x v="5429"/>
    <x v="8"/>
    <x v="1484"/>
    <x v="7"/>
    <x v="23"/>
    <s v="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
    <x v="30"/>
    <n v="57"/>
    <n v="5.7"/>
  </r>
  <r>
    <x v="6488"/>
    <x v="7"/>
    <x v="2775"/>
    <x v="2"/>
    <x v="6"/>
    <s v="Explore the Forgotten World of Numbra to uncover your mysterious past and save the land from an imminent threat. In this land of eternal night, you will rely on your Shadow Core to brave the many challenges and foes standing in your way. Do you have what it takes to survive in perilous Numbra?"/>
    <x v="30"/>
    <n v="68"/>
    <n v="6.8"/>
  </r>
  <r>
    <x v="7373"/>
    <x v="7"/>
    <x v="1053"/>
    <x v="11"/>
    <x v="25"/>
    <s v="An epic adventure in a land of monsters, traps and magic. Journey across the deadly Shamutanti Hills and through the Cityport of KharÃ©,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
    <x v="30"/>
    <n v="80"/>
    <n v="8"/>
  </r>
  <r>
    <x v="6592"/>
    <x v="6"/>
    <x v="3664"/>
    <x v="4"/>
    <x v="7"/>
    <s v="Styx: Master of Shadows is an infiltration game with RPG elements taking place in a dark fantasy universe. Guide the goblin assassin Styx through the vertical and multi-layered Tower of Akenash, home to the World Tree, source of the Amber a powerful and magical golden sap prowling through the shadows with aide of a host of special abilities refined throughout Styxs 200 years of history. The downloadable version of this game supports English, French, German, Spanish."/>
    <x v="30"/>
    <n v="72"/>
    <n v="7.2"/>
  </r>
  <r>
    <x v="7374"/>
    <x v="20"/>
    <x v="2021"/>
    <x v="4"/>
    <x v="5"/>
    <s v="There are invisible creatures everywhere - and only your PSP Camera can see them. Track down the mysterious Invizimals, lay down your magical trap and try to capture as many of them as possible. Your Invizimals can face off in exciting battles using magic and special moves to defeat their opponents. Watch as they learn new attacks and evolve, becoming even more powerful. Make amazing discoveries on your own or enjoy multiplayer action via Ad Hoc and Infrastructure Mode. Trade Invizimals with your friends and build up your own personal collection of fantastic creatures. [SCEE]"/>
    <x v="30"/>
    <n v="82"/>
    <n v="8.1999999999999993"/>
  </r>
  <r>
    <x v="7375"/>
    <x v="20"/>
    <x v="3665"/>
    <x v="8"/>
    <x v="2"/>
    <s v="[Playstation Network] Super Stardust Portable brings the PlayStation Network favorite, Super Stardust HD, to the PSP system. In this classic arcade shooter, the player's mission is simple: destroy everything in sight! Controlling a ship, the player must defeat enemy forces and save his home solar system from total annihilation. Based on Super Stardust HD, the game has been tuned and redesigned to take advantage of the unique power and features of the PSP system. With five highly detailed 3D planets to save, hordes of enemies and asteroids to destroy, and various game play modes, Super Stardust Portable presents super intense action on the PSP system. [Sony]"/>
    <x v="30"/>
    <n v="73"/>
    <n v="7.3"/>
  </r>
  <r>
    <x v="7376"/>
    <x v="11"/>
    <x v="1123"/>
    <x v="1"/>
    <x v="13"/>
    <s v="In the murky depths of the ocean, the fate of Reef City lies in the fins of one little fish--at least that's what he wants you to think. Dive into the underwater metropolis of Shark Tale and play as Oscar, a fast-talking fish whose little fib gets him into big trouble. Based on DreamWorks' animated film, Shark Tale features 25 missions that will have you exploring Reef City, racing through the coral, fighting Fish Fu and great white sharks, and dancing to the sounds of hip-hop tracks."/>
    <x v="30"/>
    <n v="45"/>
    <n v="4.5"/>
  </r>
  <r>
    <x v="7377"/>
    <x v="7"/>
    <x v="555"/>
    <x v="4"/>
    <x v="20"/>
    <s v="Take on the role of Logan, a veteran mercenary turned bounty hunter who is out to make it rich. Using a system of implants, the player is able to manipulate Logan?s personality and abilities in order to accomplish all of the 14 missions where Logan takes part in breathtaking chases using futuristic vehicles, becomes a silent assassin to strike at unwitting enemies, and grabs his heavy plasma gun and implants enhanced muscles to storm through enemy lines. [Strategy First]"/>
    <x v="30"/>
    <n v="68"/>
    <n v="6.8"/>
  </r>
  <r>
    <x v="5751"/>
    <x v="12"/>
    <x v="3666"/>
    <x v="0"/>
    <x v="12"/>
    <s v="Tear up the turf and put your driving skills to the test as you battle it out for the Race of Champions crown. Rally Fusion: The Race of Champions pushes off-road racing to the limit with realistic damage, cars, and tracks. In one of 20 vehicles, you and your co-driver will grind, drift, and slide through a variety of terrain. Nothing less than a world-class performance will get you through different terrain, changing weather conditions, and challenging competitions against the world's top motorsport drivers."/>
    <x v="30"/>
    <n v="69"/>
    <s v="tbd"/>
  </r>
  <r>
    <x v="7378"/>
    <x v="7"/>
    <x v="2770"/>
    <x v="6"/>
    <x v="12"/>
    <s v="Now you too can lead the wooden fleets of the world's most powerful nautical powers into battle in the new standard of naval combat simulation, Age of Sail II: Privateer's Bounty. Never before has every aspect of nautical combat been so faithfully reproduced, from advanced sailing tactics, to the handling of your crews. It's time for you to accept your Letter of Marques, and immerse yourself into an epoch of adventure and intrigue, into the Age of Sail. [Global Star Software]"/>
    <x v="30"/>
    <n v="69"/>
    <s v="tbd"/>
  </r>
  <r>
    <x v="7379"/>
    <x v="9"/>
    <x v="109"/>
    <x v="5"/>
    <x v="12"/>
    <s v="Gerdy, an apprentice herder, embarks on an epic quest to revive his father from an evil spell. His journey takes him across an island populated by an assortment of wild creatures. To defeat his father's nemesis and restore goodness to the island, Gerdy must hone his herding skills and ultimately compete in a magnificent tournament to become Master Herder. [Eidos Interactive]"/>
    <x v="30"/>
    <n v="55"/>
    <n v="5.5"/>
  </r>
  <r>
    <x v="7380"/>
    <x v="9"/>
    <x v="371"/>
    <x v="4"/>
    <x v="11"/>
    <s v="Assume the role of 58 licensed FIM Motocross riders on 24 exclusive bikes attacking 23 licensed FIM Motocross tracks in fourteen countries. Over thirty stunts are available to every rider."/>
    <x v="30"/>
    <n v="76"/>
    <n v="7.6"/>
  </r>
  <r>
    <x v="7381"/>
    <x v="5"/>
    <x v="128"/>
    <x v="5"/>
    <x v="4"/>
    <s v="Using the Wii Remote, players navigate their balls through a series of complex 3D mazes. No complicated button combinations are required - just the tilt of the Wii Remote to tip and tilt the game environment in all directions. Each ball in the game has its own level of response, speed, slide and bounce, so the player must choose his balls carefully in order to successfully complete Kororinpa. As more mazes are completed, additional balls are be made available to choose from. These include balls such as ladybug, cat, penguin, watermelon and pig. Players can also go head-to-head with another player, splitting the screen horizontally or vertically, where the winner is the player to collect all the red crystals and reach the goal first. The game includes more than 50 mazes and five different environments, each with its own unique music, obstacles and visual style to enjoy."/>
    <x v="30"/>
    <n v="84"/>
    <n v="8.4"/>
  </r>
  <r>
    <x v="6049"/>
    <x v="7"/>
    <x v="1717"/>
    <x v="10"/>
    <x v="21"/>
    <s v="Descend into the grim and gritty world of Purgatory in this fast-paced cover shooter which combines the fluidity of twin-stick controls and tactical cover usage. Dodge behind cover as you try to outgun your enemies in the unknown procedurally generated hunting grounds."/>
    <x v="30"/>
    <n v="61"/>
    <n v="6.1"/>
  </r>
  <r>
    <x v="7382"/>
    <x v="7"/>
    <x v="1984"/>
    <x v="8"/>
    <x v="25"/>
    <s v="Telltale's award-winning and chart-dominating The Walking Dead series returns with its third season &quot;A New Frontier&quot;. Continuing the emotionally powerful story-telling seen in Seasons One and Two, we return to one of gaming's most favoured characters - Clementine - a young girl who has grown up amid the horrors of the zombie apocalypse. We see her story through the eyes of Javier, a young man determined to find the family taken from him, and via playable flashbacks from Clem's past telling the story of how she came to be on a quest for vengeance. In A New Frontier, players will discover what the world is like when civilisation begins to rebuild, and what sacrifices it will take to make society work again."/>
    <x v="30"/>
    <n v="66"/>
    <n v="6.6"/>
  </r>
  <r>
    <x v="7202"/>
    <x v="6"/>
    <x v="3172"/>
    <x v="6"/>
    <x v="21"/>
    <s v="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 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 Race-won Credits and XP will also entice players to buy authentic performance upgrades and customisation options for their stable of exclusive cars, including wheels, tyres, body kits, rims, as well as personalisation options to create their own racing hero personas. 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
    <x v="30"/>
    <n v="37"/>
    <n v="3.7"/>
  </r>
  <r>
    <x v="4671"/>
    <x v="10"/>
    <x v="823"/>
    <x v="11"/>
    <x v="6"/>
    <s v="Kingdom Come: Deliverance is an open world, action-adventure, role-playing game featuring blockbuster production values, a nonlinear story and revolutionary, first-person melee combat."/>
    <x v="30"/>
    <n v="72"/>
    <n v="7.2"/>
  </r>
  <r>
    <x v="7383"/>
    <x v="7"/>
    <x v="3667"/>
    <x v="11"/>
    <x v="2"/>
    <s v="In this intricate pure-puzzle first person adventure game for PC and Mac, the adventures of brothers Kales and Zetais continue in the mysterious land of RHEM. Like its predecessors, RHEM 3 features non-linear gameplay, non-violent story, and mind-bending puzzles. Set in a labyrinthine world of hidden rooms and secret passages, strange vehicles and odd machines, RHEM 3 opens the door to a new journey of mystery and adventure. In search of a certain black gem, hints hidden in a secret library and clues offered by the peculiar inhabitants of RHEM will assist you in your quest. With an adventurous spirit, logical thinking, and keen puzzle-solving, you will slowly but surely divine the location of this curious treasure and unveil the secret it holds. [Got Game]"/>
    <x v="30"/>
    <n v="69"/>
    <s v="tbd"/>
  </r>
  <r>
    <x v="7384"/>
    <x v="17"/>
    <x v="1092"/>
    <x v="1"/>
    <x v="17"/>
    <s v="This innovative RPG takes players on a journey of survival, adventure and mystery. After a disastrous incident at sea, the young hero of the game awakens to find himself on a seemingly uninhabited island. After meeting another survivor, a 17-year old girl who has also drifted ashore, the two must work together to survive. While planning their escape, they will learn survival skills, such as hunting, searching for food and building tools while uncovering the island's many mysteries. [Konami]"/>
    <x v="30"/>
    <n v="76"/>
    <n v="7.6"/>
  </r>
  <r>
    <x v="6792"/>
    <x v="12"/>
    <x v="850"/>
    <x v="5"/>
    <x v="19"/>
    <s v="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x v="30"/>
    <n v="69"/>
    <s v="tbd"/>
  </r>
  <r>
    <x v="7028"/>
    <x v="7"/>
    <x v="1895"/>
    <x v="11"/>
    <x v="25"/>
    <s v="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
    <x v="30"/>
    <n v="57"/>
    <n v="5.7"/>
  </r>
  <r>
    <x v="5199"/>
    <x v="10"/>
    <x v="1070"/>
    <x v="1"/>
    <x v="9"/>
    <s v="Heaven, earth and mankind - Create and destroy everything according to your will! Experience the revival of the 90's classic hit &quot;Actraiser&quot;. ABOUT Actraiser Renaissance combines 2D platforming action (Realm Acts) with a City-building simulation (Realm Management) in the ultimate battle between good and evil! Featuring the soundtrack that sent shockwaves through the gaming world when it was first released, composed by the legendary Yuzo Koshiro - now remastered! Help humanity flourish by playing as the Lord of Light and their loyal angel in a world beset by evil. NEW FEATURES: * Remastered 2D graphics present the game in beautiful HD * 15 new music tracks, as well as re-arranged original tracks by Actraiser composer Yuzo Koshiro! * New stories, expanded action and realm management gameplay, additional action stages, an all-new realm, and new more powerful bosses! * Auto-save and difficulty levels GAME SYSTEM Realm Acts: Strategically cast powerful fire, ice, and other magic in these 2D action stages. Humans return to reclaim the realm after you conquer these stages, allowing you to begin cultivating your settlements. 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 Protect your settlements from enemy raids in real-time strategic battles. The placement of your forts and timing of your miracles is key to achieving victory in these engagements. 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 MUSIC 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
    <x v="30"/>
    <n v="73"/>
    <n v="7.3"/>
  </r>
  <r>
    <x v="5727"/>
    <x v="7"/>
    <x v="2451"/>
    <x v="4"/>
    <x v="21"/>
    <s v="A turn-based tactical RPG about a group of troublesome magic students. Use timing mechanics to power your spells and block attacks, explore the twisted halls of a vast magic school, fight challenging monsters and bosses, and uncover dark secrets never meant to be found."/>
    <x v="30"/>
    <n v="73"/>
    <n v="7.3"/>
  </r>
  <r>
    <x v="7385"/>
    <x v="8"/>
    <x v="1823"/>
    <x v="4"/>
    <x v="21"/>
    <s v="WARSAW is a challenging WWII turn-based tactical rpg taking place in a war torn city and sporting beautiful hand painted graphics. Lead a small, dedicated outfit of civilians and soldiers with their unique skills in their fight to take back the city besieged by occupying forces."/>
    <x v="30"/>
    <n v="69"/>
    <s v="tbd"/>
  </r>
  <r>
    <x v="7386"/>
    <x v="8"/>
    <x v="1271"/>
    <x v="3"/>
    <x v="21"/>
    <s v="Golf With Your Friends is an entertaining, challenging, multiplayer mini golf game for up to 12 players. The game currently has 3 levels containing 18 holes each. The controls are simple and the game is designed for the user to be able to host or join a game within a few seconds."/>
    <x v="30"/>
    <n v="45"/>
    <n v="4.5"/>
  </r>
  <r>
    <x v="4430"/>
    <x v="8"/>
    <x v="2066"/>
    <x v="5"/>
    <x v="21"/>
    <s v="The Pirate Warriors are back and bring with them a more explosive story, more environments and even crazier attacks in ONE PIECE: PIRATE WARRIORS 4. Follow Luffy and the Straw Hats from the beginning as they make their journey through different islands and onwards in the hopes of ï¬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
    <x v="30"/>
    <n v="80"/>
    <n v="8"/>
  </r>
  <r>
    <x v="7387"/>
    <x v="6"/>
    <x v="1379"/>
    <x v="0"/>
    <x v="23"/>
    <s v="Create colorful railway systems, decorate beautiful towns, and even ride in your train."/>
    <x v="30"/>
    <n v="55"/>
    <n v="5.5"/>
  </r>
  <r>
    <x v="7388"/>
    <x v="7"/>
    <x v="3383"/>
    <x v="6"/>
    <x v="23"/>
    <s v="Here Be Dragons is a satirical turn-based strategy game featuring unique &quot;living map&quot; graphics, where you lead a group of crazed captains and eradicate legendary monsters in order to allow Christopher Columbus the discovery of the New World."/>
    <x v="30"/>
    <n v="80"/>
    <n v="8"/>
  </r>
  <r>
    <x v="5846"/>
    <x v="6"/>
    <x v="1947"/>
    <x v="8"/>
    <x v="6"/>
    <s v="Battle Princess Madelyn is a game that follows the journey of a young knight in training, Madelyn, and her ghostly pet dog, Fritzy. They set out on a journey to save her kingdom and her family from the clutches of an evil wizard. 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
    <x v="30"/>
    <n v="65"/>
    <n v="6.5"/>
  </r>
  <r>
    <x v="6801"/>
    <x v="7"/>
    <x v="1273"/>
    <x v="0"/>
    <x v="25"/>
    <s v="A multiplayer spaceship dogfighting shooter set in the EVE Universe. The game uses virtual reality to give players the sense of being a real pilot in an EVE Online spaceship and will be released in 2014."/>
    <x v="30"/>
    <n v="46"/>
    <n v="4.5999999999999996"/>
  </r>
  <r>
    <x v="7389"/>
    <x v="7"/>
    <x v="384"/>
    <x v="1"/>
    <x v="25"/>
    <s v="Diaries of a Spaceport Janitor is an anti-adventure game about picking up trash in an alien bazaar. Play as the Janitor, an Alaensee girlbeast with a municipally-subsidized trash incineration job and dreams of leaving the planet of Xabran's Rock far behind her."/>
    <x v="30"/>
    <n v="96"/>
    <n v="9.6"/>
  </r>
  <r>
    <x v="7390"/>
    <x v="6"/>
    <x v="3668"/>
    <x v="8"/>
    <x v="14"/>
    <s v="Flop it out with up to 4 players in a retro, epic narwhal battle in space."/>
    <x v="30"/>
    <n v="69"/>
    <s v="tbd"/>
  </r>
  <r>
    <x v="7391"/>
    <x v="7"/>
    <x v="1340"/>
    <x v="5"/>
    <x v="25"/>
    <s v="Humanity long ago shed its mortal skin and developed into beings of pure consciousness. But the Singularity is a thing of the past and the very future of human existence is being threatened. Though the post-humans wield godlike power, they find themselves at war for domination of not just the Milky Way but all galaxies with Haalee, the sentient AI, who is bent on saving the universe from post-human predation."/>
    <x v="30"/>
    <n v="68"/>
    <n v="6.8"/>
  </r>
  <r>
    <x v="7392"/>
    <x v="15"/>
    <x v="3669"/>
    <x v="3"/>
    <x v="24"/>
    <s v="Mario Tennis Open allows players to instantly jump into the multiplayer fun, locally or online, as theirr Mii or their favorite Mushroom Kingdom character."/>
    <x v="30"/>
    <n v="69"/>
    <n v="6.9"/>
  </r>
  <r>
    <x v="7158"/>
    <x v="6"/>
    <x v="2712"/>
    <x v="11"/>
    <x v="7"/>
    <s v="Garrett, the Master Thief, steps out of the shadows into the City. In this treacherous place, where the Baronâ€™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
    <x v="30"/>
    <n v="60"/>
    <n v="6"/>
  </r>
  <r>
    <x v="7393"/>
    <x v="12"/>
    <x v="437"/>
    <x v="0"/>
    <x v="17"/>
    <s v="Aeon Flux is a sci-fi action game based on the movie that is based on the MTV series of the same name. Charlize Theron stars as the underground operative Aeon Flux. You can use Aeon's acrobatic fighting techniques and futuristic weapons to battle through landscapes inspired by the movie. The game also features a variety of futuristic gadgets and a style meter that help you complete objectives as you move through seven single-player chapters."/>
    <x v="30"/>
    <n v="24"/>
    <n v="2.4"/>
  </r>
  <r>
    <x v="7394"/>
    <x v="7"/>
    <x v="2751"/>
    <x v="2"/>
    <x v="21"/>
    <s v="In addition to introducing fully voiced NPCs to the world of Fallout 76, Wastelanders brings a brand-new main questline, new locations, new enemies, new weapons, a new reputation system and much more."/>
    <x v="30"/>
    <n v="59"/>
    <n v="5.9"/>
  </r>
  <r>
    <x v="7395"/>
    <x v="17"/>
    <x v="71"/>
    <x v="4"/>
    <x v="2"/>
    <s v="Based on the television series, Transformers Animated: The Game delivers an exciting action-adventure experience. As they blast through Decepticon-controlled hoverbots, players solve challenging team-building puzzles and race through futuristic Detroit roadways, dodging on-coming traffic while seamlessly morphing between robot and vehicle form. Fans take control of all their favorite Autobot characters, including Optimus Prime, Bumblebee, Bulkhead and Prowl, as they work together to reclaim the lost fragments of the Allspark before the Decepticons intercept it and claim Cybertron as their own."/>
    <x v="30"/>
    <n v="69"/>
    <s v="tbd"/>
  </r>
  <r>
    <x v="6682"/>
    <x v="10"/>
    <x v="1778"/>
    <x v="9"/>
    <x v="25"/>
    <s v="In this game youâ€™ll explore a huge undersea world, both free-diving and in a submarine. Itâ€™s a metroidvania style of progression where you are constantly getting new abilities and figuring out ways to upgrade them as you take on the seemingly impossible obstacles that stand in your way. Itâ€™s a challenging journey, designed to test your mind and your reflexes in equal amounts. [Insomniac]"/>
    <x v="30"/>
    <n v="71"/>
    <n v="7.1"/>
  </r>
  <r>
    <x v="7396"/>
    <x v="7"/>
    <x v="2655"/>
    <x v="11"/>
    <x v="6"/>
    <s v="In 1997, Age of Empires changed RTS games forever. Today, twenty years later, Age of Empires: Definitive Edition begins that transformation anew with all-new graphics, remastered sound and music, and a smooth UI experience rebuilt from the ground up."/>
    <x v="30"/>
    <n v="65"/>
    <n v="6.5"/>
  </r>
  <r>
    <x v="7397"/>
    <x v="9"/>
    <x v="3670"/>
    <x v="2"/>
    <x v="2"/>
    <s v="Mana Khemia is the 5th entry in the Alchemy RPG series that began with Atleier Iris; Eternal Mania. The game is quest based, classic style RPG where players adventure on to various missions to complete the game. However, unlike the ordinary classic style RPG, alchemy is the main focus of the game. Meaning players will discover and create items, weapons and even character stats through the use of alchemy."/>
    <x v="30"/>
    <n v="81"/>
    <n v="8.1"/>
  </r>
  <r>
    <x v="7398"/>
    <x v="20"/>
    <x v="3671"/>
    <x v="9"/>
    <x v="16"/>
    <s v="[Playstation Network] Also known as &quot;What Did I Do To Deserve This, My Lord?!&quot; The goal of the game is clean and simple: As the God of Destruction, you must create a dungeon that is difficult and powerful enough to fend off human hero invasions. The dungeon must have a self-sustaining ecosystem, so players must strategically dig and create a dungeon with a balanced food chain. Periodically, human heroes will invade the dungeon in order to bring peace and harmony to the world, but they are your enemies. You must destroy the heroes before they capture the Overlord and take him back to the surface. [NIS America]"/>
    <x v="30"/>
    <n v="59"/>
    <n v="5.9"/>
  </r>
  <r>
    <x v="6546"/>
    <x v="7"/>
    <x v="3045"/>
    <x v="10"/>
    <x v="21"/>
    <s v="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
    <x v="30"/>
    <n v="87"/>
    <n v="8.6999999999999993"/>
  </r>
  <r>
    <x v="6639"/>
    <x v="7"/>
    <x v="1598"/>
    <x v="3"/>
    <x v="25"/>
    <s v="Battleborn is a next-gen hero-shooter brought to you by the creators of the award-winning and best-selling Borderlands franchise. In Battlebornâ€™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
    <x v="30"/>
    <n v="70"/>
    <n v="7"/>
  </r>
  <r>
    <x v="7399"/>
    <x v="10"/>
    <x v="1320"/>
    <x v="7"/>
    <x v="23"/>
    <s v="A compilation of two classic Hitman titles remastered in 4K resolution: Hitman: Blood Money and Hitman: Absolution. In Hitman: Blood Money you experience a globe-trotting adventure from the vineyards of Chile, to the Paris Opera House and even the White House itself in a face-off against a group of assassins known as â€œThe Franchiseâ€. When assassins from his contract agency, the ICA, are systematically eliminated in a series of hits, Agent 47 suspects that a larger, more powerful agency has entered the fray. As he suddenly loses contact with the ICA, Agent 47 senses that he may be the next target, so our merciless contract killer travels to America to take care of business himselfâ€¦ Rediscover Hitman: Absolution and experience the deep and personal story of Agent 47 as he pursues redemption across 20 intense missions. Enjoy a distinctive art style that combines with rich dialogue and performances by an impressive Hollywood cast to create a unique gameplay experience."/>
    <x v="30"/>
    <n v="31"/>
    <n v="3.1"/>
  </r>
  <r>
    <x v="7400"/>
    <x v="10"/>
    <x v="1465"/>
    <x v="3"/>
    <x v="6"/>
    <s v="Disco Dodgeball Remix is a ridiculous physics-based future-sport amalgamation with robots, one-hit-kill projectile combat, and crazy dodgeball action."/>
    <x v="30"/>
    <n v="69"/>
    <s v="tbd"/>
  </r>
  <r>
    <x v="7401"/>
    <x v="10"/>
    <x v="3158"/>
    <x v="5"/>
    <x v="10"/>
    <s v="Korix places you deep in space, fighting for your raceâ€™s survival after your homeworld is destroyed. With nothing left to lose, you are put in the role of commander, with the sole mission of taking the fight back to the enemy. Build up your defences, capture resources, and build your own army to exact revenge."/>
    <x v="30"/>
    <n v="70"/>
    <n v="7"/>
  </r>
  <r>
    <x v="7176"/>
    <x v="7"/>
    <x v="3610"/>
    <x v="9"/>
    <x v="7"/>
    <s v="From indie Chilean developer ACE Team comes a new side-scrolling action adventure game featuring a complex fighting engine in procedurally generated levels that destines its three warriors to battle a different abyss each time."/>
    <x v="30"/>
    <n v="73"/>
    <n v="7.3"/>
  </r>
  <r>
    <x v="7402"/>
    <x v="7"/>
    <x v="2552"/>
    <x v="3"/>
    <x v="7"/>
    <m/>
    <x v="30"/>
    <n v="68"/>
    <n v="6.8"/>
  </r>
  <r>
    <x v="7403"/>
    <x v="17"/>
    <x v="2825"/>
    <x v="4"/>
    <x v="4"/>
    <s v="Cars Mater-National features an all-new International group of racers vying for their chance to compete against Lightning McQueen in the First Annual Mater-National Race Festival, hosted by Lightningâ€™s best friend, Mater. Explore the new and improved open world of Radiator Springs, play in the all-new Monster Mode, jump into the fast lane with 6 new International racing competitors, burn rubber on new tracks, and twist and turn your way through new mini-games like Ramoneâ€™s Rhythmic Rumble and Fillmoreâ€™s Fuel Frenzy. Explore the new open world of Radiator Springs, Lightning McQueenâ€™s new Racing Headquarters, and practice facility Over 20 challenging mini-games. 7 exciting new international characters. Multiple new adrenaline-packed tracks to race on. Go head to head with over 10 multiplayer games. [THQ]"/>
    <x v="30"/>
    <n v="72"/>
    <n v="7.2"/>
  </r>
  <r>
    <x v="7404"/>
    <x v="9"/>
    <x v="91"/>
    <x v="5"/>
    <x v="19"/>
    <s v="Driver: Parallel Lines is the next installment of Atari's legendary franchise action driving game. As the only game that offers an open, fast-paced driving action-movie experience, Driver: Parallel Lines features an unfolding storyline of double crossing and revenge. Set in a photorealistic interpretation of New York City, players take on the role of a notorious 18 year old who, free from conscience and rules, is the most sought after driver-for-hire in town. Get down and dirty in cars of all kinds. Modify and juice up cars before engaging in Hollywood-style car chases. Features over 40 diverse missions, online multiplayer options, realistic driving physics, and a brand new story with an unforeseen twist. [Atari]"/>
    <x v="30"/>
    <n v="71"/>
    <n v="7.1"/>
  </r>
  <r>
    <x v="7405"/>
    <x v="14"/>
    <x v="81"/>
    <x v="1"/>
    <x v="17"/>
    <s v="In Cinderella: Magical Dreams, you can relive the classic Cinderella story from one of three perspectives: Cinderella, the mice, or the Fairy Godmother."/>
    <x v="30"/>
    <n v="69"/>
    <s v="tbd"/>
  </r>
  <r>
    <x v="7406"/>
    <x v="14"/>
    <x v="3647"/>
    <x v="6"/>
    <x v="17"/>
    <s v="Dragon Ball GT: Transformation is a Game Boy Advance action game based on the Japanese cartoon Dragon Ball GT. Transformation follows the Dragon Ball GT storyline from the Child Goku Saga to the Baby Saga. You can create three-man teams from seven playable characters--such as Goku, Trunks, and Uub--and choose who you control in the middle of a battle."/>
    <x v="30"/>
    <n v="76"/>
    <n v="7.6"/>
  </r>
  <r>
    <x v="7407"/>
    <x v="17"/>
    <x v="379"/>
    <x v="2"/>
    <x v="2"/>
    <s v="Rondo of Swords combines an epic narrative, complete with a branching story and multiple endings, with an innovative combat mechanic that takes advantage of the DS touch screen and forces you to add even more strategy and planning to your attacks. Route Maneuvers allow you to hit all enemies in your path and enhance your attack or defense, while managing your Momentum Counter to gain stat bonuses and control who your enemies target becomes critical to success! Challenging gameplay, a lengthy campaign, deep party management, and customizable skills all come together to make Rondo of Swords a compelling fantasy strategy RPG package. Cleanse the sacred blade, protect the princess, and vanquish the oppressing armies of your enemy on your quest to deliver the Kingdom of Bretwalde from tyranny! [Atlus USA]"/>
    <x v="30"/>
    <n v="79"/>
    <n v="7.9"/>
  </r>
  <r>
    <x v="7408"/>
    <x v="17"/>
    <x v="270"/>
    <x v="5"/>
    <x v="2"/>
    <s v="On a quest to the mystical Lair of the Golden Condor, Shiren the Wanderer and his weasel ally, Koppa, venture through treacherous lands in an attempt to solve the mystery surrounding this legendary realm. Many other warriors have set out on this quest but none have survived the long, perilous journey through deep caverns, vast forests, and dangerous mountain passes. Filled with ferocious monsters, hidden traps, and thieves, the road to the Lair of the Golden Condor is not for the faint of heart. Shiren is determined to succeed and claim the riches that await the first hero to reach the mythic land. In this classic RPG, you'll move in a turn-based manner through randomly generated dungeons that provide a great challenge and lasting replay value. Outwit your enemies using advanced tactics and clever puzzle solving skills while finding mysterious items, numerous spells and other equipment to help you on your journey. If you can survive to solve the mystery, you'll find the fortune that you seek. [Sega]"/>
    <x v="30"/>
    <n v="83"/>
    <n v="8.3000000000000007"/>
  </r>
  <r>
    <x v="7409"/>
    <x v="12"/>
    <x v="3672"/>
    <x v="9"/>
    <x v="12"/>
    <s v="The yellow cab is back on the streets of America. Crazy Taxi 3: High Roller lets you get behind the wheel with one of four new characters, each with his or her own trademark attitude and new set of wheels. Your job is to cruise around popular locations to pick up wacky customers so that you can amass the highest number of tips. Whether you're making crazy money in Glitter Oasis, conquering the new batch of minigame challenges, or trying out new tricks in the old stomping grounds of the West Coast and the Small Apple, Crazy Taxi 3 offers wild automotive action."/>
    <x v="30"/>
    <n v="80"/>
    <n v="8"/>
  </r>
  <r>
    <x v="7410"/>
    <x v="5"/>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0"/>
    <n v="58"/>
    <n v="5.8"/>
  </r>
  <r>
    <x v="7411"/>
    <x v="10"/>
    <x v="3295"/>
    <x v="0"/>
    <x v="25"/>
    <s v="An action RPG written under the supervision of Sword Art Online creator Reki Kawahara! Kirito receives a single mysterious message â€” a cryptic â€œIâ€™m back to Aincradâ€ â€” and is drawn once again into a familiar world in which he was once trapped."/>
    <x v="30"/>
    <n v="76"/>
    <n v="7.6"/>
  </r>
  <r>
    <x v="4953"/>
    <x v="10"/>
    <x v="562"/>
    <x v="6"/>
    <x v="10"/>
    <s v="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Sony]"/>
    <x v="30"/>
    <n v="54"/>
    <n v="5.4"/>
  </r>
  <r>
    <x v="7412"/>
    <x v="17"/>
    <x v="3013"/>
    <x v="4"/>
    <x v="19"/>
    <s v="The students of Will O'Wisp magical academy have a little problem: Their teacher has mysteriously disappeared. After commandeering a handful of rockets to rescue her, they've wound up on a strange (and sometimes scary) adventure through outer space. Now players must rescue both their classmates AND their teacher â€“ and just maybe the whole solar system while theyâ€™re at it. Explore strange planets. Players see the sights of this strange, sci-fi fantasy setting as they uncover the secret behind their teacher's disappearance in this epic role-playing game. The stylus controls everything, from combat to conversations to outfitting allies. Simple controls make it easy to play but a challenge to master. Players can link up wirelessly with five friends and explore the amigo dungeon together â€“ they'll find unending challenges and incredible rewards as they delve into the depths of this unique multiplayer experience. Madeleine, a respected and powerful teacher at Will O'Wisp magical academy, tells her students that she will undertake a dangerous mission in space and trains them for combat should the need arise. After not hearing from her for some time, the kids stumble upon a hangar of rocket ships. One by one, they board individual ships and crash land on distant planets alone. Players hop from planet to planet assembling the group of classmates. Once together, they learn of an evil sorcerer â€“ a former student of the academy who now has ambitions to destroy reality â€“ and set out to stop him. The gameâ€™s combat plays like a traditional role-playing game. The difference comes from the command wheel and the stylus interface. Players tap on the attacks they want to use and then tap on an enemy to target. The game focuses on magic attacks: Each character has a &quot;sign&quot; linked to one of the planets that determines the type of magic he or she uses. As the planets move through the solar system, the effectiveness of magic spells shifts, requiring an ever-changing battle plan: Monsters and characters grow stronger as their planets shift into prominence and weaker as they move out of those positions. Players can check the planets' positions by tapping on the astrolog. [Nintendo]"/>
    <x v="30"/>
    <n v="79"/>
    <n v="7.9"/>
  </r>
  <r>
    <x v="7413"/>
    <x v="10"/>
    <x v="2069"/>
    <x v="11"/>
    <x v="10"/>
    <s v="Welcome to the temple of motorcycles, the only digital garage that will allow you to discover, transform and test the worldâ€™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
    <x v="30"/>
    <n v="61"/>
    <n v="6.1"/>
  </r>
  <r>
    <x v="5762"/>
    <x v="10"/>
    <x v="690"/>
    <x v="6"/>
    <x v="25"/>
    <s v="3 years following the events of GOD EATER: Resurrection, a mysterious red rain sparks a fatal pandemic called the Black Plague. With no established cure, this scourge has a mortality rate of 100% once infected. Members of the Special Unit &quot;Blood&quot;, an Affiliate of the Fenrir Organization, are sent to assist and investigate. Assume control of their newest recruit as you master incredible weaponry, challenge enormous monsters, and cooperate with an iconic cast of characters fighting for humanity in GOD EATER 2: Rage Burst."/>
    <x v="30"/>
    <n v="73"/>
    <n v="7.3"/>
  </r>
  <r>
    <x v="6765"/>
    <x v="12"/>
    <x v="1614"/>
    <x v="4"/>
    <x v="13"/>
    <s v="The tiger returns to take back the Outback in Ty the Tasmanian Tiger 2. The evil Boss Cass has broken out of Currawong Jail and has hatched a plan to take over the world with an army of Uber Reptiles. Now it's up to Ty, the boomerang-wielding hero, and his newly formed team of Burramudgee Bush Rescue mates to stop him. As Ty, you can explore an expansive open environment on foot or in a vehicle. You'll also have access to more boomerangs and mech units, each with special powers and abilities."/>
    <x v="30"/>
    <n v="87"/>
    <n v="8.6999999999999993"/>
  </r>
  <r>
    <x v="7414"/>
    <x v="7"/>
    <x v="382"/>
    <x v="6"/>
    <x v="13"/>
    <s v="High-speed combat, high intensity action, and high-flying heroes rule the skies in Wings of War. All of the deadly drama and intense aerial duels of WWI will blast the PC as history's greatest flying aces take to the air. As rookie pilot Benjamin, you must prove your mettle against kings of the skies, and choose your destiny. Earn medals and ranks as you fight for your country under the service of your commanders. Seek fortune and glory as you take on side quests. The choice is up to you! The sky's the limit as you blaze a path to glory on Wings of War."/>
    <x v="30"/>
    <n v="76"/>
    <n v="7.6"/>
  </r>
  <r>
    <x v="7415"/>
    <x v="7"/>
    <x v="442"/>
    <x v="1"/>
    <x v="20"/>
    <s v="Living next door to you is a real Neighbour From Hell and it's now time to have your revenge! Creep around your neighbour ?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urs and alert guard dogs; if they catch you then the show will be taken off air. [JoWood Productions]"/>
    <x v="30"/>
    <n v="81"/>
    <n v="8.1"/>
  </r>
  <r>
    <x v="6419"/>
    <x v="9"/>
    <x v="544"/>
    <x v="3"/>
    <x v="20"/>
    <s v="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
    <x v="30"/>
    <n v="69"/>
    <s v="tbd"/>
  </r>
  <r>
    <x v="6423"/>
    <x v="14"/>
    <x v="474"/>
    <x v="0"/>
    <x v="12"/>
    <s v="Based on the novel by Tom Clancy, The Sum of All Fears lets you play as a member of the FBI's Hostage Rescue Team. Everything you have ever trained for will be put to the test as you command your counterterrorist group through 11 dangerous missions. Equipped with 15 authentic gun types, flashbangs, and frag grenades, you can square off against combatants worldwide in six multiplayer zones. If you fail, the most destructive weapon known to humankind will be unleashed on American soil."/>
    <x v="30"/>
    <n v="69"/>
    <s v="tbd"/>
  </r>
  <r>
    <x v="6387"/>
    <x v="11"/>
    <x v="486"/>
    <x v="4"/>
    <x v="12"/>
    <s v="Golf meets strippers, ex-cons, and wannabe rappers. In Outlaw Golf, you can step into the shoes of all kinds of criminals and compete in 30 tour events. With each event, you'll unlock new characters and better equipment and improve your character's skills. Challenge three of your friends in eight different games, including stroke, match, skins, best ball, casino, and more. Play like a pro and the game gets easier; play poorly and the game becomes tougher."/>
    <x v="30"/>
    <n v="78"/>
    <n v="7.8"/>
  </r>
  <r>
    <x v="7416"/>
    <x v="7"/>
    <x v="528"/>
    <x v="1"/>
    <x v="12"/>
    <s v="It's time to slather on the suntan lotion, slip on your flip-flops, and head down to the beach for an epic spring break party! From feverish flings to sloshed scuffles to savage shark attacks, with Virtual Resort: Spring Break you will experience all the pleasure and pain of running your very own vacation hot spot. As the Spring Break kingpin, you are in charge of creating a tropical playground teeming with coeds, clubs, cabanas and more. Once developed, kick back and watch your guests' hedonistic holiday fun in the sun. The more fun they have, the more fun you have! [Eidos Interactive]"/>
    <x v="30"/>
    <n v="71"/>
    <n v="7.1"/>
  </r>
  <r>
    <x v="3139"/>
    <x v="11"/>
    <x v="444"/>
    <x v="0"/>
    <x v="11"/>
    <s v="As a fearless cab driver with attitude, your goal is to rack up the mega-bucks before your shift ends. It's a race against the clock as you pick up passengers and white-knuckle it through busy streets and back alleys to their various destinations. To keep that meter collecting cash, you've gotta take the fastest route possible, even if it means bending the traffic laws--just a little. So get a grip on the wheel, sharpen your senses, and don't lose your cool."/>
    <x v="30"/>
    <n v="77"/>
    <n v="7.7"/>
  </r>
  <r>
    <x v="7417"/>
    <x v="7"/>
    <x v="790"/>
    <x v="1"/>
    <x v="11"/>
    <s v="A scenario- based, economic simulation game about creating a merchant empire through trade. Controlling your family dynasty of merchants, your mission is to build vast transport and trade networks that change over thousands of years as new technologies are developed and more modern products are discovered. [Eidos Interactive]"/>
    <x v="30"/>
    <n v="72"/>
    <n v="7.2"/>
  </r>
  <r>
    <x v="7418"/>
    <x v="7"/>
    <x v="1476"/>
    <x v="7"/>
    <x v="11"/>
    <s v="Capture enemy fortifications, win the fight for possession of the buildings, and call for paratrooper and fighter-bomber reinforcements. [Strategy First]"/>
    <x v="30"/>
    <n v="76"/>
    <n v="7.6"/>
  </r>
  <r>
    <x v="7419"/>
    <x v="0"/>
    <x v="3673"/>
    <x v="1"/>
    <x v="1"/>
    <s v="Can you do it, Duck Dodgers? Can you save the Earth? Marvin the Martian has built the Ultimate Weapon to destroy our planet. But there's one small problem: Ultimate Weapons require a lot of energy that Marvin doesn't have. So he sends out his minions to search for energy atoms. It's up to you, Duck Dodgers, savior of the Universe (and master klutz), to stop Marvin before he collects enough atoms to make his diabolical plan a success. We're counting on you!"/>
    <x v="30"/>
    <n v="83"/>
    <n v="8.3000000000000007"/>
  </r>
  <r>
    <x v="7420"/>
    <x v="3"/>
    <x v="426"/>
    <x v="6"/>
    <x v="1"/>
    <s v="While Deep Fighter isn't destined for any awards, the game's intriguing storyline, solid gameplay, and sharp graphics make playing it a pleasurable experience."/>
    <x v="30"/>
    <n v="76"/>
    <n v="7.6"/>
  </r>
  <r>
    <x v="7421"/>
    <x v="1"/>
    <x v="3674"/>
    <x v="6"/>
    <x v="1"/>
    <s v="NCAA GameBreaker 2001 is basically the same as last year's model."/>
    <x v="30"/>
    <n v="69"/>
    <s v="tbd"/>
  </r>
  <r>
    <x v="7422"/>
    <x v="4"/>
    <x v="3675"/>
    <x v="8"/>
    <x v="16"/>
    <s v="[Xbox Live Arcade] Alien Breed Evolution (Episode 1) marks the rebirth of a gaming legend that has laid dormant for years. While the core gameplay remains intact, the technology, online component, and production values have improved immeasurably for your pleasure. The first episode of three has you battling alone or partnering up against the &quot;breed,&quot; offline or online over five action-packed single-player levels and three multiplayer levels. Including bar-raising visuals and immersive gameplay, Alien Breed Evolution (Episode 1) is the definitive must-have action horror title you've been waiting for! [Team17 Software]"/>
    <x v="30"/>
    <n v="80"/>
    <n v="8"/>
  </r>
  <r>
    <x v="6326"/>
    <x v="6"/>
    <x v="2768"/>
    <x v="4"/>
    <x v="21"/>
    <s v="Nickelodeon Kart Racers is back! We've brought the whole gang and more! 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 Features: - More than Double the Racers! 30 of the most iconic Nickelodeon characters; SpongeBob, TMNT, Hey Arnold!, Rugrats, Jojo Siwa and more. - Race on 28 different slime-filled tracks, new and old. - Featuring 80 Karts with multiple power-ups and special attacks - Local and and Online Multi-Player! Non-stop action the entire family will love"/>
    <x v="30"/>
    <n v="72"/>
    <n v="7.2"/>
  </r>
  <r>
    <x v="7191"/>
    <x v="10"/>
    <x v="2224"/>
    <x v="6"/>
    <x v="21"/>
    <s v="Like any decent demon Cid spends his nights performing all kind of evil deeds to the peaceful people of Darkestville. Little does he know that his old arch enemy is about to change his life forever."/>
    <x v="30"/>
    <n v="69"/>
    <s v="tbd"/>
  </r>
  <r>
    <x v="7423"/>
    <x v="8"/>
    <x v="274"/>
    <x v="11"/>
    <x v="6"/>
    <s v="In this 2D action game, you are part of the Mercenary Kings, the most skilled team of warriors-for-hire on Earth, but when your friends have fallen and the fearsome forces of CLAW have seized an island-wide top secret Laboratory Base, you have to do what it takes to stop them."/>
    <x v="30"/>
    <n v="60"/>
    <n v="6"/>
  </r>
  <r>
    <x v="7424"/>
    <x v="7"/>
    <x v="1290"/>
    <x v="11"/>
    <x v="6"/>
    <s v="As your final hour approaches, a large structure looms up in the distance, towering above the relentless storm. Discover the truth behind this dark castle in a communication-based, cooperative puzzle adventure."/>
    <x v="30"/>
    <n v="68"/>
    <n v="6.8"/>
  </r>
  <r>
    <x v="7425"/>
    <x v="7"/>
    <x v="3033"/>
    <x v="7"/>
    <x v="10"/>
    <s v="Warhammer 40,000: Sanctus Reach is a 3D turn-based strategy game like youâ€™ve never seen before: fast, immediate, deep, impressive to look at and incredibly fun! Fight through a dark era of carnage and endless war and lead the Space Wolves in a struggle to defend the last bastion of mankind."/>
    <x v="30"/>
    <n v="68"/>
    <n v="6.8"/>
  </r>
  <r>
    <x v="4042"/>
    <x v="10"/>
    <x v="690"/>
    <x v="6"/>
    <x v="25"/>
    <s v="Livelock is a cooperative top-down shooter in which you play solo or with up to 2 allies to break the cycle of infinite war between machines. As one of the remaining Capital Intellects, your role is to unlock Eden and revive humanity. [Playstation.com]"/>
    <x v="30"/>
    <n v="69"/>
    <n v="6.9"/>
  </r>
  <r>
    <x v="7426"/>
    <x v="6"/>
    <x v="3676"/>
    <x v="6"/>
    <x v="25"/>
    <s v="Answer the siren`s call and defeat the cruel Mayor Murray and his pet sea monster, the Kraken."/>
    <x v="30"/>
    <n v="69"/>
    <s v="tbd"/>
  </r>
  <r>
    <x v="6986"/>
    <x v="6"/>
    <x v="2097"/>
    <x v="10"/>
    <x v="25"/>
    <s v="Set in an apocalyptic 1986, you play Randall Wayne, a lone survivor searching for his loved ones in the ruins of Seattle. Through tense platforming and deadly encounters with the undead, known as â€˜shadowsâ€™, youâ€™ll either fight using scarce resources, or navigate the environment to run and hide from them."/>
    <x v="30"/>
    <n v="71"/>
    <n v="7.1"/>
  </r>
  <r>
    <x v="7427"/>
    <x v="6"/>
    <x v="3163"/>
    <x v="5"/>
    <x v="14"/>
    <s v="Your arms are weapons. Use your body to slice fruit as it flies across the screen. Dodge spotlights, throw shurikens and strike ninja poses."/>
    <x v="30"/>
    <n v="71"/>
    <n v="7.1"/>
  </r>
  <r>
    <x v="7428"/>
    <x v="7"/>
    <x v="3677"/>
    <x v="3"/>
    <x v="24"/>
    <s v="Gratuitous Tank Battles is coming to the PC and Mac, developed by Positech Games, makers of Democracy, Kudos and of course Gratuitous Space Battles. Gratuitous Tank Battles is an RTS/Tower Defense hybrid with online elements and customisable units. The player can take the role of the defender or the attacker in a series of top-down explodey battles. A built-in map editor will allow easy sharing of custom maps and defensive challenges with other GTB players in a similar fashion to GSB's challenge system. GTB takes place in an alternate reality where the 'central powers' never surrender and the 'great war' continues for two hundred years. Soldiers still fight in the trenches of the Somme, although rifles have (mostly) become laser rifles and giant armored mechs stride across no-mans land. The two great armies continue to fight with patriotic zeal and little memory of who Franz Ferdinand was and what happened to him. One thing is certain: It will all be over by Christmas 2114. FEATURES: - Play as attacker or defender on any map. - Design your own unique units from a huge range of components. - Use Turrets, Tanks, Mechs, Infantry and special command units. - Integrated map editor to allow trivial sharing of custom maps. - Upload your maps and armies as online challenges for other players - It will all be over by Christmas."/>
    <x v="30"/>
    <n v="67"/>
    <n v="6.7"/>
  </r>
  <r>
    <x v="7429"/>
    <x v="4"/>
    <x v="3678"/>
    <x v="1"/>
    <x v="19"/>
    <s v="World Series of Poker: Tournament of Champions takes a story-based approach putting players on the Pro Circuit as a new pro and protÃ©gÃ© of Chris &quot;Jesus&quot; Ferguson. Players test their skills at the premier Circuit Events in hopes of qualifying for the winner-take-all, invitation-only Tournament of Champions at the Rio Resort in Las Vegas. Along the way, they face-off against more top pros than ever before, including Joseph Hachem, the 2006 World Series of Poker Main Event Champion and Jennifer Tilly, the Academy Award nominated actress and World Series of Poker bracelet holder, among others in hopes of bringing home the Tournament of Champions trophy. [Activision]"/>
    <x v="30"/>
    <n v="73"/>
    <n v="7.3"/>
  </r>
  <r>
    <x v="6316"/>
    <x v="6"/>
    <x v="1562"/>
    <x v="2"/>
    <x v="7"/>
    <s v="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â€™ unique abilities to solve a diverse array of Quests."/>
    <x v="30"/>
    <n v="69"/>
    <n v="6.9"/>
  </r>
  <r>
    <x v="5783"/>
    <x v="8"/>
    <x v="1067"/>
    <x v="2"/>
    <x v="9"/>
    <s v="Wave Cannon attacks by trans-dimensional fighters equipped with firepower equivalent of that of a battleship. This game is thoroughly focused on expressions of how enemies are destroyed. The feeling of exhilaration in the destructions is thoroughly pursued."/>
    <x v="30"/>
    <n v="45"/>
    <n v="4.5"/>
  </r>
  <r>
    <x v="7430"/>
    <x v="20"/>
    <x v="2825"/>
    <x v="4"/>
    <x v="4"/>
    <s v="An experiment at a secret research facility has gone catastrophically wrong. Daniel Lamb and Leo Kasper are the only surviving subjects. The Pickman Project will stop at nothing to hunt them down and stop the truth from getting out. Demented screams echo around the dank Dixmor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 [Rockstar Games]"/>
    <x v="30"/>
    <n v="81"/>
    <n v="8.1"/>
  </r>
  <r>
    <x v="7431"/>
    <x v="7"/>
    <x v="3679"/>
    <x v="8"/>
    <x v="8"/>
    <s v="George Stobbart and Nico Collard reunite for a new adventure in Broken Sword: The Serpent's Curse."/>
    <x v="30"/>
    <n v="80"/>
    <n v="8"/>
  </r>
  <r>
    <x v="7432"/>
    <x v="20"/>
    <x v="2994"/>
    <x v="7"/>
    <x v="19"/>
    <s v="(Also known as &quot;Intelligent License&quot;) Based upon psychological research, your PQ score will be determined by how quickly and effectively you solve each life-like situation. Test your wits, bend your brain, and match wits with the minds of users worldwide. A 3D puzzle game that tests players problem solving skills, PQ uses the PSP system's Infrastructure Mode and allows players to post their PQ score on the worldwide ranking site to see how they rank against other players around the world. [D3 Publisher]"/>
    <x v="30"/>
    <n v="69"/>
    <s v="tbd"/>
  </r>
  <r>
    <x v="6319"/>
    <x v="4"/>
    <x v="497"/>
    <x v="1"/>
    <x v="16"/>
    <s v="On the war-torn planets of tomorrow, mankind's greatest battle is about to begin. With its frontier colonies devastated by a growing insurrection, Earth dispatches the elite 8th Armored Infantry (nicknamed &quot;Section 8&quot;)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
    <x v="30"/>
    <n v="73"/>
    <n v="7.3"/>
  </r>
  <r>
    <x v="7433"/>
    <x v="20"/>
    <x v="1358"/>
    <x v="3"/>
    <x v="19"/>
    <s v="NBA Ballers: Rebound is the only one-on-one basketball videogame highlighting the rags-to-riches path from an unknown Baller to todayâ€™s NBA superstar and is based on the original Midway title, NBA Ballers. [Midway]"/>
    <x v="30"/>
    <n v="77"/>
    <n v="7.7"/>
  </r>
  <r>
    <x v="7434"/>
    <x v="7"/>
    <x v="2699"/>
    <x v="2"/>
    <x v="19"/>
    <s v="The Battle of the Gods expansion pack for Black &amp; White 2 offers player a host of new challenges in a much darker, more sinister game world. It takes the player back once more to the world of Eden where something strange has started to happen: The Aztecs have not accepted defeat lightly and by making a huge number of human sacrifices they have raised their own evil deity, forcing the player to return to Eden to fight it head on. As customary in the Black &amp; White world, the player has the freedom to choose how they will rise to this new challenge by either countering the evil deityâ€™s actions with good deeds or attempting to defeat him with extreme evil. Black &amp; White 2: Battle of the Gods features a brand new creature, two new lands and four new miracles. An all new enemy unit AI system enhances the battle experience but players have to watch out for two new enemy armies and their ultimate weapon: the new enemy creature. There are also six new challenges and other new content for players of the PC game to explore. [Electronic Arts]"/>
    <x v="30"/>
    <n v="86"/>
    <n v="8.6"/>
  </r>
  <r>
    <x v="7435"/>
    <x v="4"/>
    <x v="3680"/>
    <x v="0"/>
    <x v="18"/>
    <s v="Unravel a sinister conspiracy in a galaxy on the brink of civil war. Choose your side. Expose the truth. Become a hero. Follow six epic storylines as a trader, mercenary, peacekeeper, soldier, or seeker Explore an &quot;always connected&quot; dynamic environment Complete 100s of solo and co-op quests across 23 levels Fly over 100 ships with 1000s of upgrades Acquire 40 combat skills and 200 weapons Enjoy cooperative (1-4) and PvP (1-8) gameplay Connect with Fusion: Sentient on Windows Phone 7"/>
    <x v="30"/>
    <n v="79"/>
    <n v="7.9"/>
  </r>
  <r>
    <x v="7436"/>
    <x v="17"/>
    <x v="257"/>
    <x v="10"/>
    <x v="4"/>
    <s v="True to the SimCity series, players can create and control their city in the palm of their hands...and more. Maximizing the stylus and built-in microphone controls of the Nintendo DS, SimCity DS brings to the franchise like never before the feeling of personal involvement with your city - from blowing into the microphone to put out fires in the city to signing off on mayoral proclamations with your stylus. By enabling the players to communicate with each other, the &quot;wireless data exchange&quot; feature brings additional interactivity into the game. As an added bonus to SimCity fans around the world, the game also offers a wide array of recognizable international landmarks to spice up your city. [Electronic Arts]"/>
    <x v="30"/>
    <n v="64"/>
    <n v="6.4"/>
  </r>
  <r>
    <x v="7437"/>
    <x v="7"/>
    <x v="3314"/>
    <x v="0"/>
    <x v="14"/>
    <s v="Mayan Death Robots reinvents the artillery genre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
    <x v="30"/>
    <n v="74"/>
    <n v="7.4"/>
  </r>
  <r>
    <x v="4672"/>
    <x v="7"/>
    <x v="3681"/>
    <x v="5"/>
    <x v="10"/>
    <s v="Taking place a few years into the future, Ghost Recon Wildlands empowers players to lead a team of Ghosts, a four-player U.S. Elite Special Operations unit, on a covert mission to destroy the Santa Blanca drug cartel, an underworld force and growing global threat within Ubisoftâ€™s imagining of a beautiful, yet dangerous Bolivia. With hundreds of villages and well-known landmarks, local legends and various factions and regions, players venture into a vast world with which to interact and explore. The Ghostsâ€™ upgradable skills, along with a vast arsenal of weapons, vehicles and drones, help them defeat their almighty enemy. Gamers can play the entire game solo or they join up with as many as three friends in co-op to roam freely in this vast playground. [Ubisoft]"/>
    <x v="30"/>
    <n v="66"/>
    <n v="6.6"/>
  </r>
  <r>
    <x v="7438"/>
    <x v="18"/>
    <x v="1653"/>
    <x v="1"/>
    <x v="7"/>
    <s v="Murasaki Baby tells the story of a little girl who wakes up in a weird world, populated by children's fantasies and fears. Holding a purple, heart-shaped balloon in her hand, she feels lost, homesick and vulnerable. She wants her mommy."/>
    <x v="30"/>
    <n v="70"/>
    <n v="7"/>
  </r>
  <r>
    <x v="6469"/>
    <x v="8"/>
    <x v="1234"/>
    <x v="4"/>
    <x v="23"/>
    <s v="Set in early 20th century Britain during a bout of the lethal Spanish flu, the streets of London are crippled by disease, violence and fear. In a completely disorganized and ghostly city, those who are either fools, desperate, or unlucky enough to walk the streets lay prey to Britains most elusive predators: the Vampires. Emerging from the chaos, a tormented figure awakes; as the player it is you who determines how to harness your new powers, by specializing in deadly, versatile RPG skill-trees that change the way you play. As a doctor recently turned into a Vampire, you try to understand your new affliction. Your quest of intuition, discoveries and struggles, will be filled with death and drama, while your attempt to stem the irrepressible thirst that constantly drives you to take human lives. As you cling to what remains of your humanity, your decisions will ultimately shape the fate of your hero while searching for answers in the coughing, foggy aftermath of the Spanish Flu. FEATURES: * Explore a darkly atmospheric early 20th century London. * Play a tormented and powerful Vampire learning the rules of your new condition. A man of science, a beast of the night: Your toughest battles will be within yourself. * Build your own combat style through a wide range of crafted weapons and powerful Vampire abilities to defeat a large and unique bestiary. * Choose your fate: moral choices will shape your story. How human could a Vampire be, when he must feed?"/>
    <x v="30"/>
    <n v="69"/>
    <n v="6.9"/>
  </r>
  <r>
    <x v="6494"/>
    <x v="7"/>
    <x v="1506"/>
    <x v="3"/>
    <x v="14"/>
    <s v="Magicka 2 brings the spellcasting system, irreverent humor, and relationship-testing friendly fire into an all-new adventure with up to 4-player co-op for the PlayStation 4 and PC."/>
    <x v="30"/>
    <n v="62"/>
    <n v="6.2"/>
  </r>
  <r>
    <x v="7439"/>
    <x v="17"/>
    <x v="3462"/>
    <x v="3"/>
    <x v="16"/>
    <s v="(Also known as &quot;Enchanted Folk and the School of Wizardry&quot; in the UK/EU) Set in a magic school, the game entails mastering a series of spells and incantations in order to achieve a Magician Licence and become Master Wizard. To this end, the player enrolls in the Magic Academy where alongside over 150 fully interactive pupils, they must learn and implement key spells and use them wisely. During the course of a term, however, the player is asked to solve a series of puzzles by mysterious beings that appear once a week throughout the game. Doing so will reward the user with extra items for use in their magic, and contribute towards the player's advancement.The other inhabitants of the School are key to the player's progress. They can make friends with anybody in the school and through these friendships learn new spells and abilities, as well as go shopping or take up hobbies, join bands to play music together, and even go on dates. Similarly, the school is rife with gossip related to available mysterious events, romance, stories among the pupils and players can even lend their character to friends in a unique 'Study Abroad' scheme wherein they are imported to a friend's game world for tutoring - and will even discuss their adventures on their return! Different stories and adventures will be revealed depending on what bonds are formed with the game's characters and how the player chooses to solve each of the 52 adventures. With its truly immersive game world and adaptive gameplay - all of which is played in real time courtesy of the DS internal clock - Enchanted Folk and the School of Wizardry is a truly magical experience. Packed with unique items for use in magic, the player faces many long and hard challenges as they strive to attain the coveted five-star rating that will earn the Master Wizard accolade. [Konami Europe]"/>
    <x v="30"/>
    <n v="78"/>
    <n v="7.8"/>
  </r>
  <r>
    <x v="7440"/>
    <x v="4"/>
    <x v="1394"/>
    <x v="6"/>
    <x v="19"/>
    <s v="(Known is Japan as &quot;[eM] -eNCHANT arM-&quot;) In Enchanted Arms, players embark on an epic adventure filled with unique characters and more than 75 special controllable creatures that players can unlock as they progress. Players take on the role of Atsuma, an Enchanter-in-training who will transform from a naÃ¯ve student to the most powerful savior in a war 1,000 years in the making. As the story develops, players face increasingly difficult challenges and learn to master Atsuma's special fighting and magical abilities. [Ubisoft]"/>
    <x v="30"/>
    <n v="69"/>
    <n v="6.9"/>
  </r>
  <r>
    <x v="7197"/>
    <x v="7"/>
    <x v="3682"/>
    <x v="3"/>
    <x v="23"/>
    <s v="Banner of the Maid is a turn-base strategy game set in the time of the French Revolution. You will lead the army to break through the difficulties and experience the different stories of that most uncommon time with wine of salon and the smoke of battlefield."/>
    <x v="30"/>
    <n v="82"/>
    <n v="8.1999999999999993"/>
  </r>
  <r>
    <x v="6450"/>
    <x v="10"/>
    <x v="2555"/>
    <x v="11"/>
    <x v="23"/>
    <s v="Unleash Your Inner Monster - Transform at will from a princess into a wolf to guide the blind prince towards a cure. Weave through the dangerous forest, but be careful... A blind prince has no place in an all-seeing forest. Brute Strength Meets Sharp Wit - Various obstacles will require the wolf's strength, and others will require the princess's wit. With so many traps and perilous hurdles that await, can the two make it safely to their final destination?"/>
    <x v="30"/>
    <n v="63"/>
    <n v="6.3"/>
  </r>
  <r>
    <x v="7441"/>
    <x v="6"/>
    <x v="3683"/>
    <x v="7"/>
    <x v="10"/>
    <s v="The Sun and Moon, the winner of Ludum Dare 29, is a platformer with a unique mechanic: you can dive into the ground. Momentum is conserved but gravity is reversed, letting you fling yourself high into the air or deep beneath the surface."/>
    <x v="30"/>
    <n v="69"/>
    <s v="tbd"/>
  </r>
  <r>
    <x v="7442"/>
    <x v="8"/>
    <x v="3684"/>
    <x v="10"/>
    <x v="21"/>
    <s v="THE ISLE OF ARMOR - In The Isle of Armor expansion, you'll head to The Isle of Armor, the stage of your new adventure in the Galar region. The Isle of Armor is a giant island full of environments not seen in Galar beforeyou'll find wave-swept beaches, forests, bogs, caves, and sand dunes!,There are also plenty of PokÃ©mon that make this island their home, living freely amid the lush natural surroundings.,There's even a dojo here that specializes in some very particular training styles! You and your PokÃ©mon will take up an apprenticeship under the master of this dojo and train hard to become even stronger."/>
    <x v="30"/>
    <n v="52"/>
    <n v="5.2"/>
  </r>
  <r>
    <x v="7443"/>
    <x v="9"/>
    <x v="3685"/>
    <x v="9"/>
    <x v="4"/>
    <s v="Fans can once again whip out their Gibson-shaped SG guitar controllers and shred to their favorite rock tracks. PS2-exclusive Guitar Hero: Rocks the 80s features retro rock venues and hipster characters, unlockable guitars, intense game play modes, and most importantly 30 awesome new songs to experience the ultimate rock star fantasy. The list of finger-melting tracks includes: I Wanna Rock (by Twisted Sister), I Ran (by Flock of Seagulls), Round and Round (by Ratt), I Want Candy (by Bow Wow Wow), Metal Health (by Quiet Riot) Holy Diver (by Ronnie James Dio) and Heat Of The Moment (by Asia). [Activision]"/>
    <x v="30"/>
    <n v="64"/>
    <n v="6.4"/>
  </r>
  <r>
    <x v="7444"/>
    <x v="8"/>
    <x v="3686"/>
    <x v="2"/>
    <x v="23"/>
    <s v="It's a strategic card battle game featuring characters from across the entire DRAGON BALL series. Collect cards &amp; build your deck as you play through an all-new DRAGON BALL story."/>
    <x v="30"/>
    <n v="77"/>
    <n v="7.7"/>
  </r>
  <r>
    <x v="7445"/>
    <x v="7"/>
    <x v="959"/>
    <x v="1"/>
    <x v="23"/>
    <s v="Lead a rag-tag squad of cops in rebellion against their townâ€™s new criminal power, and see how long you can hold out in this unforgiving turn-based spin-off game from This Is the Police. Youâ€™ll be desperately short on supplies, and a single shot can cost a cop his life."/>
    <x v="30"/>
    <n v="67"/>
    <n v="6.7"/>
  </r>
  <r>
    <x v="7016"/>
    <x v="14"/>
    <x v="1188"/>
    <x v="3"/>
    <x v="13"/>
    <s v="The Dementors are coming, and this time Harry needs his friends. From the opening scene on the Hogwarts Express to the climatic finale on the shore of the great lake at Hogwarts, Harry Potter and the Prisoner of Azkaban immerses you in the world of Harry Potter. As Harry, Ron, and Hermione, you'll face the dreaded Azkaban guards, fly the Hippogriff around towers, and explore Hogwarts with the Marauder's Map. Learn spells that allow you to freeze creatures, control dragons, and conjure a Patronus. New two-player minigames include Flying Seahorse Fishing and Dueling Club minigames."/>
    <x v="30"/>
    <n v="82"/>
    <n v="8.1999999999999993"/>
  </r>
  <r>
    <x v="7446"/>
    <x v="7"/>
    <x v="141"/>
    <x v="0"/>
    <x v="20"/>
    <s v="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
    <x v="30"/>
    <n v="75"/>
    <n v="7.5"/>
  </r>
  <r>
    <x v="7338"/>
    <x v="11"/>
    <x v="528"/>
    <x v="1"/>
    <x v="12"/>
    <s v="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
    <x v="30"/>
    <n v="81"/>
    <n v="8.1"/>
  </r>
  <r>
    <x v="7447"/>
    <x v="14"/>
    <x v="2256"/>
    <x v="5"/>
    <x v="12"/>
    <s v="Motocross Maniacs Advance offers just as much depth as the competition and is definitely worth taking a look at."/>
    <x v="30"/>
    <n v="69"/>
    <s v="tbd"/>
  </r>
  <r>
    <x v="7448"/>
    <x v="7"/>
    <x v="371"/>
    <x v="4"/>
    <x v="11"/>
    <s v="Simmers will have a chance to purchase one of 70 vehicles from 10 different manufactures for use in intense, pedal-to-the-metal, off-road rallies. In addition to individual racing, 4x4 EVO 2 gives virtual drivers the chance to join a factory race team or 4x4 club to participate in an assortment of exciting missions that involve exploration and adventure. [Gathering of Developers]"/>
    <x v="30"/>
    <n v="73"/>
    <n v="7.3"/>
  </r>
  <r>
    <x v="7449"/>
    <x v="14"/>
    <x v="65"/>
    <x v="4"/>
    <x v="11"/>
    <s v="At best, Prehistorik Man is a weekend diversion from the GBA's more substantial fare."/>
    <x v="30"/>
    <n v="80"/>
    <n v="8"/>
  </r>
  <r>
    <x v="1252"/>
    <x v="1"/>
    <x v="3687"/>
    <x v="4"/>
    <x v="11"/>
    <s v="A number of unfortunate gameplay adjustments overshadow the few welcome additions found in this year's release."/>
    <x v="30"/>
    <n v="70"/>
    <n v="7"/>
  </r>
  <r>
    <x v="7450"/>
    <x v="1"/>
    <x v="569"/>
    <x v="1"/>
    <x v="1"/>
    <s v="Destruction Derby stands alone as the premier demolition racing series on the PlayStation."/>
    <x v="30"/>
    <n v="70"/>
    <n v="7"/>
  </r>
  <r>
    <x v="7451"/>
    <x v="3"/>
    <x v="426"/>
    <x v="6"/>
    <x v="1"/>
    <s v="This terror-shrouded adventure takes you to a remote northern region of the Canadian mountains. Left stranded in a vast snowy landscape after a meteor strikes her airplane, Laura finds herself in a cabin with a mysterious woman named Kimberly. Outside, horrifying creatures of alien origin roam the area as the two are left to fend for themselves."/>
    <x v="30"/>
    <n v="80"/>
    <n v="8"/>
  </r>
  <r>
    <x v="7452"/>
    <x v="4"/>
    <x v="128"/>
    <x v="5"/>
    <x v="4"/>
    <s v="(Also known as &quot;Earth Defense Force X&quot; and &quot;Earth Defense Forces 3&quot; [JPN] ) This arcade-style third-person shooter equips players with an extensive arsenal of diverse weapons, pilotable vehicles and loyal teammates in order to defeat a wide variety of attackers ranging from gigantic ants and spiders to robots and monsters standing more than 20 stories tall. Earth Defense Force 2017 lands players on the front lines of an onslaught of extraterrestrial invaders, with non-stop swarms of hundreds of enemies on screen at once. Gamers arenâ€™t alone. Not only do they have more than 150 weapon variations to choose from - including assault rifles, rocket launchers and flamethrowers - but they have the support of AI-controlled Earth Defense Force teammates who battle beside them throughout the game. Players can also join forces with live teammates in co-op mode and battle together. Fighting within a wholly destructible environment where bridges, skyscrapers and other structures can just as easily be destroyed by friend or foe, players can either save their world or demolish it in the process. With more than 50 missions to complete and a seemingly endless barrage of attackers, the Earth Defense Force has their work cut out for them. [D3 Publisher of America]"/>
    <x v="30"/>
    <n v="76"/>
    <n v="7.6"/>
  </r>
  <r>
    <x v="7453"/>
    <x v="9"/>
    <x v="538"/>
    <x v="4"/>
    <x v="19"/>
    <s v="Years after the events of the first .hack installment, the most popular MMORPG in the world has returned from the ashes as &quot;The World: R2&quot;. As Haseo the Terror of Death, players are thrown into his quest for revenge in his search for the mysterious PK (Player Killer) Tri-Edge. This time, players will interact in the real and virtual worlds with fellow &quot;The World&quot; players through various chats, mails, and fully voiced video news clips. Together with Haseoâ€™s virtual partners, login to challenge and solve the mysteries of &quot;The World&quot;. [Namco Bandai]"/>
    <x v="30"/>
    <n v="81"/>
    <n v="8.1"/>
  </r>
  <r>
    <x v="7454"/>
    <x v="2"/>
    <x v="2080"/>
    <x v="10"/>
    <x v="18"/>
    <s v="Under Siege is a Real Time Strategy game developed exclusively for Playstation 3, it supports DualShock 3 and the new PlayStation Move Motion Controller."/>
    <x v="30"/>
    <n v="80"/>
    <n v="8"/>
  </r>
  <r>
    <x v="3557"/>
    <x v="20"/>
    <x v="1690"/>
    <x v="4"/>
    <x v="17"/>
    <s v="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LucasArts]"/>
    <x v="30"/>
    <n v="85"/>
    <n v="8.5"/>
  </r>
  <r>
    <x v="7455"/>
    <x v="7"/>
    <x v="894"/>
    <x v="11"/>
    <x v="8"/>
    <s v="Sword of the Stars: The Pit is a fun, fast, light-hearted action RPG, made in the tradition of Rogue and other old school dungeon-diving games. Set in the popular Sword of the Stars universe, it delivers a rich backdrop and modern gameplay."/>
    <x v="30"/>
    <n v="78"/>
    <n v="7.8"/>
  </r>
  <r>
    <x v="7456"/>
    <x v="9"/>
    <x v="1896"/>
    <x v="1"/>
    <x v="17"/>
    <s v="Ahoy there mi hearties! In a world of pirates, one man wants to become the greatest of them all: Monkey D. Luffy. Join Luffy as he sets out to sea in a rowboat, in search of &quot;One Piece,&quot; the greatest treasure in the world. 16 playable pirates with 32 additional support characters from the TV show. 6 game play modes including Grand Battle and 2 player Versus Mode. Interactive 3D environments: pick up objects and use them to attack your opponent. 7 environments in which to battle your opponents, all faithfully recreated from the TV series. Each character has more than 20 regular moves, as well as special attacks and ultimate attacks. Unlock hidden features such as additional characters, costumes, items and mini-games. Collect items and gimmicks to power up or increase your skills. [Bandai]"/>
    <x v="30"/>
    <n v="84"/>
    <n v="8.4"/>
  </r>
  <r>
    <x v="7404"/>
    <x v="12"/>
    <x v="91"/>
    <x v="5"/>
    <x v="19"/>
    <s v="Driver: Parallel Lines is the fourth installment in the cinematic driver-for-hire series from Atari. You can play as an 18-year-old who is the most sought after driver in New York. The twist-filled storyline leads you through 40 missions and 80 drivable vehicles. Driver: Parallel Lines features more realistic damage modeling and improved city detail than its predecessors. You can go online and play against up to seven other players in a variety of multiplayer modes."/>
    <x v="30"/>
    <n v="50"/>
    <n v="5"/>
  </r>
  <r>
    <x v="7457"/>
    <x v="10"/>
    <x v="2052"/>
    <x v="9"/>
    <x v="14"/>
    <s v="Deception 4: The Nightmare Princess is the successor to Deception IV: Blood Ties, which revolved around Laegrinna, a deceitful fragment of the Devilâ€™s soul who chose between Sadistic Torment, Elaborate Death, or Humiliating Demise to defeat her foes through trickery. In this new installment, players not only relive Laegrinnaâ€™s entire pursuit to free her father, the Devil, from his eternal prison, but they also get introduced to an entirely new, wickedly sadistic, and infernally mischievous character: Velguirie."/>
    <x v="30"/>
    <n v="70"/>
    <n v="7"/>
  </r>
  <r>
    <x v="7458"/>
    <x v="7"/>
    <x v="217"/>
    <x v="0"/>
    <x v="18"/>
    <s v="Need for Speed The Run lures players into an underground world of illicit, high-stakes racing. The heat is on â€“ and it isnâ€™t just the fuzz who are after you. Entering the race is just the beginning as you blow across borders, weave through dense urban traffic, rocket down icy mountain passes and navigate narrow canyons at breakneck speeds. Powered by DICEâ€™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
    <x v="30"/>
    <n v="62"/>
    <n v="6.2"/>
  </r>
  <r>
    <x v="7459"/>
    <x v="7"/>
    <x v="1757"/>
    <x v="1"/>
    <x v="21"/>
    <s v="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including a zero-g battlefield require players to take the offensive and be proactive. Explore: Choose your own path through the open world of Crysis, destroying obstacles, driving vehicles, and using the environment itself against your enemies."/>
    <x v="30"/>
    <n v="35"/>
    <n v="3.5"/>
  </r>
  <r>
    <x v="5398"/>
    <x v="6"/>
    <x v="839"/>
    <x v="1"/>
    <x v="14"/>
    <s v="Guns, Gore &amp; Cannoli is a Tarantino-esque homage to the exploitation/grindhouse films from the 70ies, the gangster classics, and the old school 2D arcade shooters."/>
    <x v="30"/>
    <n v="72"/>
    <n v="7.2"/>
  </r>
  <r>
    <x v="7460"/>
    <x v="18"/>
    <x v="756"/>
    <x v="6"/>
    <x v="7"/>
    <s v="Gamindustri: One of many parallel universes protected by four goddesses known as CPUs. Long ago, these four CPUs engaged in a war for supremacy known as the War of the Guardians. However, this war weakened their protective hold on the world inhabited by their people, and in turn it was flooded by monsters under the influence of an individual known as Arfoire. During the War of the Guardians, one of the CPUsâ€”Neptuneâ€”was defeated by the others and hurled down to the worldâ€™s surface from the heavens. The drop caused Neptune to lose her memories, as learned by Compa and IF, who happen upon the fallen girl. A mysterious book containing knowledge of all Gamindustriâ€™s history suddenly speaks out to Neptune, Compa, and IF. With the assistance of this sentient book, the trio embark on an extraordinary journey across four different nations on a quest to save the entire world."/>
    <x v="30"/>
    <n v="77"/>
    <n v="7.7"/>
  </r>
  <r>
    <x v="7461"/>
    <x v="4"/>
    <x v="1296"/>
    <x v="2"/>
    <x v="18"/>
    <s v="Discover TROUBLE WITCHES NEO , horizontal shooting in which cute and comical little witches roam the skies of Xbox LIVE! Sakurako, a traditional Japanese young witch, joins the cast of the Arcade version! The &quot;Story Mode&quot; offers a full voice dubbing in English and in Japanese to enjoy twice the game! The Online Mode featured in &quot;TROUBLE WITCHES NEO&quot; will allow you to play in cooperation with players worldwide, or, at the contrary, to confront them to get the highest score! In addition to the &quot;ARRANGE MODE&quot; with its high quality HD graphics, you can enjoy two different types of &quot;CHALLENGE MODE&quot; and&amp;#12288;the &quot;ARCADE MODE&quot;, original version of the game, for a very low price &amp;#9834;"/>
    <x v="30"/>
    <n v="70"/>
    <n v="7"/>
  </r>
  <r>
    <x v="4715"/>
    <x v="10"/>
    <x v="1033"/>
    <x v="2"/>
    <x v="14"/>
    <s v="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
    <x v="30"/>
    <n v="61"/>
    <n v="6.1"/>
  </r>
  <r>
    <x v="7462"/>
    <x v="7"/>
    <x v="1988"/>
    <x v="7"/>
    <x v="9"/>
    <s v="Help Tama to save Koko using the powers of the forbidden Sword of the Necromancer. Turn your foes into allies and reach the depths of the Necromancer's dungeon. Defeat the guardians to gain enough soul power to bring Koko back from the dead, no matter the cost."/>
    <x v="30"/>
    <n v="75"/>
    <n v="7.5"/>
  </r>
  <r>
    <x v="7463"/>
    <x v="4"/>
    <x v="545"/>
    <x v="8"/>
    <x v="4"/>
    <s v="NCAA March Madness 08 has created a strategic new gameplay experience called Dynamic Post Play that enables you to take complete control over running your offense through the post, and defending your opponent in the paint. Experience the intensity of a strategic match-up on each possession, outwit your opponent by creating a favorable mismatch, and then make a move that scores the bucket to lift your team and your fans to victory. For the first time, you have complete control over dozens of new offensive post moves, including finesse ones like an up-and-under, drop step, hook spin, jump hook, and pump fake, and the ability to combine moves together. Animations can be interrupted at any time to transition into a new move, enabling you to read and respond to the defense, just like real life. Take command of the post on defense with strategic positioning to dominate down low -- guard your opponent man-to-man, front him to deny the entry pass or read the offense and go for the steal. NCAA March Madness 08 finally makes dream match-ups a reality, enabling you to replay classic games in college basketball history. Featuring more than 70 classic teams, take the court as the 1972 UCLA Bruins against any of the great North Carolina Tar Heels teams of the 1980s, the Duke Blue Devils of the 1990s or the two-time defending national champion University of Florida Gators. In addition, the ultimate teams for dozens of Division I programs have been created enabling you to go head-to-head to determine the best team in the history of college basketball. [Electronic Arts]"/>
    <x v="30"/>
    <n v="69"/>
    <s v="tbd"/>
  </r>
  <r>
    <x v="7464"/>
    <x v="10"/>
    <x v="1674"/>
    <x v="5"/>
    <x v="21"/>
    <s v="The United States sends generation ships to nearby star systems to find new planets to colonize. But once in interstellar space, the ships mysteriously disappear. When clues emerge about the missing spacecraft, two pilots jump through a wormhole into a story-driven brick breaker in the spirit of Arkanoid and Breakout."/>
    <x v="30"/>
    <n v="74"/>
    <n v="7.4"/>
  </r>
  <r>
    <x v="5417"/>
    <x v="8"/>
    <x v="3688"/>
    <x v="0"/>
    <x v="23"/>
    <s v="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â€™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
    <x v="30"/>
    <n v="42"/>
    <n v="4.2"/>
  </r>
  <r>
    <x v="7465"/>
    <x v="6"/>
    <x v="3597"/>
    <x v="9"/>
    <x v="6"/>
    <s v="The Long Reach is set in New Hampshire, in the fictional town of Baervox. The game draws its inspiration from Lone Survivor and The Cave and all the classical adventures (except that The Long Reach is set in the present day)."/>
    <x v="30"/>
    <n v="69"/>
    <s v="tbd"/>
  </r>
  <r>
    <x v="4633"/>
    <x v="6"/>
    <x v="2666"/>
    <x v="10"/>
    <x v="10"/>
    <s v="Rise to fame and fortune in the largest, most dynamic golf game ever created. Assemble and join online societies with friends, compete in tournaments, and earn money to climb the ranks in golf's largest gaming community. 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
    <x v="30"/>
    <n v="57"/>
    <n v="5.7"/>
  </r>
  <r>
    <x v="7466"/>
    <x v="17"/>
    <x v="1487"/>
    <x v="1"/>
    <x v="2"/>
    <s v="Guide your city from ancient times into the future with SimCity Creator for Nintendo DS. Evolve your city through time, starting with ancient times, the middle ages, modern times, present day and the future. Four play modes are available, Challenge, Free Play, Chance Encounter and Gallery, giving options to make the game as challenging or as creative as you want. Earn epic landmarks along the way to enhance your city and mark your progress into the next era. Choose your path through history and make a city for the ages. Employing the new city advisor system, you can make the game as complex or simple as you want. [Electronic Arts]"/>
    <x v="30"/>
    <n v="72"/>
    <n v="7.2"/>
  </r>
  <r>
    <x v="7467"/>
    <x v="15"/>
    <x v="3379"/>
    <x v="10"/>
    <x v="14"/>
    <s v="Dr. Mario is back with a new arsenal of treatments. In the Miracle Cure Laboratory, you'll take on preset challenges with normal, two-sided pills and L-shaped pills. To aid your recovery, you'll fill a special gauge to earn Miracle Cures that will help alleviate your ailments. Pop in powerful Blasters to disinfect a section of the bottle, or apply cleverly placed Zappers to wipe out entire rows or columns. Then, self-prescribe some Miracle Cure power-ups in endless Dr. Mario or Dr. Luigi game modes to balance out your intake. A caution from the doctor: challenging your friends locally or online may be habit forming."/>
    <x v="30"/>
    <n v="68"/>
    <n v="6.8"/>
  </r>
  <r>
    <x v="5935"/>
    <x v="7"/>
    <x v="3527"/>
    <x v="4"/>
    <x v="10"/>
    <s v="AER puts you in the shoes of Auk, a magical shape-shifting girl who can transform between human and bird."/>
    <x v="30"/>
    <n v="65"/>
    <n v="6.5"/>
  </r>
  <r>
    <x v="7198"/>
    <x v="7"/>
    <x v="3272"/>
    <x v="6"/>
    <x v="6"/>
    <s v="Build and manage a medieval graveyard while facing ethical dilemmas and making questionable decisions. Welcome to Graveyard Keeper, the most inaccurate medieval cemetery sim of the year."/>
    <x v="30"/>
    <n v="72"/>
    <n v="7.2"/>
  </r>
  <r>
    <x v="7271"/>
    <x v="4"/>
    <x v="279"/>
    <x v="1"/>
    <x v="16"/>
    <s v="WET is a seamless integration of intense gunplay, death-defying acrobatics and exciting swordplay. The game tells the story of Rubi, an acrobatic gun-for-hire. When she agrees to help a wealthy man find and bring back his wayward son, all hell breaks loose and the tables are turned, as the man who hired her isn't who he appeared to be. Now Rubi's on the run, needing to find the man who left her for dead and leaving a massive body count in her wake. Innovative 3rd person shooter gameplay: With her trusty twin custom made Colt Pythons, Rubi gracefully engages in amazing, cinematic high-body count gunplay against diverse and challenging enemies. Along with her guns, Rubi has an arsenal of death-defying acrobatic moves. Her incredible agility allows her to climb on ledges, slide under obstacles, swing on poles and run along walls. Rubi's sword is an instrument for deadly close-quarter proximity attacks. Rubi will unleash a flurry of multi-staged stylized attack sequences. [Sierra Entertainment]"/>
    <x v="30"/>
    <n v="73"/>
    <n v="7.3"/>
  </r>
  <r>
    <x v="6212"/>
    <x v="6"/>
    <x v="2190"/>
    <x v="9"/>
    <x v="23"/>
    <s v="You are a teenager from a small, modern town. Each morning, you awaken covered in mud or scratches, with no memory of the night before. You've heard of sleepwalking - but this is different. Sometimes you lose entire days. There are others like you. Your new group of friends bonded over this shared secret, forming a club to investigate the cause of these BLACKOUTS. Together, you discovered a network of bizarre underground tunnels, hidden just beneath the surface of your quiet community. An uncanny, disorienting music beckoned from below."/>
    <x v="30"/>
    <n v="71"/>
    <n v="7.1"/>
  </r>
  <r>
    <x v="7468"/>
    <x v="8"/>
    <x v="851"/>
    <x v="6"/>
    <x v="6"/>
    <s v="Power slide your way between bullets and screen-shaking explosions, and maybe solve the mystery of Cycle 28, a space shooter in the classic arcade style that keeps you pushing for a high score. The controls are simple. The action is fast-paced. Intense dogfights lead to epic, screen-filling bosses."/>
    <x v="30"/>
    <n v="69"/>
    <s v="tbd"/>
  </r>
  <r>
    <x v="6638"/>
    <x v="7"/>
    <x v="1039"/>
    <x v="0"/>
    <x v="10"/>
    <s v="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
    <x v="30"/>
    <n v="80"/>
    <n v="8"/>
  </r>
  <r>
    <x v="7469"/>
    <x v="2"/>
    <x v="1697"/>
    <x v="11"/>
    <x v="24"/>
    <s v="The long-awaited home console port of the classic Simpsons arcade game is finally here! Join three of your friends as you chase down Smithers and Mr. Burns on the epic quest to save Maggie. Battle your way through 8 classic Springfield locations in this hilarious blast from the past!"/>
    <x v="30"/>
    <n v="57"/>
    <n v="5.7"/>
  </r>
  <r>
    <x v="1939"/>
    <x v="5"/>
    <x v="195"/>
    <x v="6"/>
    <x v="16"/>
    <s v="(Currently available in the UK/EU only) Choose your plot of land from either Ocean Side, River Side or in the centre of Flower Bud village and start farming. With a wealth of animals to tend and crops to grow, Harvest Moon: Magical Melody offers gamers, young and old, hours of agricultural fun for the whole family. [Rising Star Games]"/>
    <x v="30"/>
    <n v="86"/>
    <n v="8.6"/>
  </r>
  <r>
    <x v="6831"/>
    <x v="10"/>
    <x v="1064"/>
    <x v="6"/>
    <x v="21"/>
    <s v="Captain Tsubasa: Rise of New Champions is an arcade football game bringing a refreshing look to the football genre with the exhilarating action and over the top shots that made the license famous."/>
    <x v="30"/>
    <n v="73"/>
    <n v="7.3"/>
  </r>
  <r>
    <x v="7470"/>
    <x v="10"/>
    <x v="412"/>
    <x v="11"/>
    <x v="6"/>
    <s v="The Spiral Arm has been plunged into chaos, hordes of WarSwarm, a hive-mind of alien AI, have waged war on humanity, and itâ€™s fallen to the poster boy for the Federationâ€™s â€œMost Wantedâ€ to save the galaxyâ€¦ and turn a profit."/>
    <x v="30"/>
    <n v="69"/>
    <s v="tbd"/>
  </r>
  <r>
    <x v="3126"/>
    <x v="6"/>
    <x v="1904"/>
    <x v="3"/>
    <x v="14"/>
    <s v="BADLAND is a side-scrolling action adventure with physics-based gameplay and atmospheric graphics and audio. Players control a flying creature, Clony, and try to survive through an astonishing number of imaginative and deadly traps, puzzles and obstacles within a dense, beautiful forest. One of the key gameplay mechanics is cloning, where you end up controlling dozens of Clones at the same time."/>
    <x v="30"/>
    <n v="57"/>
    <n v="5.7"/>
  </r>
  <r>
    <x v="7471"/>
    <x v="5"/>
    <x v="679"/>
    <x v="10"/>
    <x v="16"/>
    <s v="The Conduit is a first-person action shooter that promises to provide some of the best visuals seen to date on Nintendo's Wii gaming console. Using their proprietary Quantum 3 Game Engine technology, the team at High Voltage Software fuses fast and fluid gameplay with an advanced set of visuals intended to squarely establish the Wii as a true next-generation gaming platform. The first-person shooter boasts a competitive online multiplayer component and a thrilling single-player campaign. Advanced graphical features include dynamic environment mapping, interactive water with real-time reflection, and four-stage texture composition including gloss, diffuse, and bump mapping. Featuring terrifying alien creatures, an advanced Artificial Intelligence System, and a rich, conspiracy-laden story, The Conduit has more than a pretty face. The Conduit's control scheme was carefully designed from the ground up with the Wii in mind, as were each of the weapons in the extensive armory, providing gameplay not possible on other platforms. As Secret Service Agent Ford, you must learn to master each of these weapons as well as the special &quot;All Seeing Eye&quot; device to defeat enemies, solve puzzles, and unravel the game's mysteries. [High Voltage Software]"/>
    <x v="30"/>
    <n v="81"/>
    <n v="8.1"/>
  </r>
  <r>
    <x v="7094"/>
    <x v="4"/>
    <x v="1755"/>
    <x v="1"/>
    <x v="2"/>
    <s v="Fans asked and 2K Sports answered with easy-to-learn controls that still provide depth for the season veteran. With 2K Sports' classic default controls, a playerâ€™s first game will be as enjoyable as their one-thousandth, while the new and intuitive hybrid controls will provide the depth experienced vets are looking for. Enhanced Gameplay - An updated arsenal of highlight reel-worthy superstar moves, blocked shots, stick-handling moves, hit-by-puck collisions, and a greatly-enhanced skating engine make up for an exciting and all-new hockey experience complete with more than 1,400 new gameplay animations. All-New Presentation System â€“ Pre-game intros, menus, new crowd animations, game summary replays, and brand new commentary featuring Randy Hahn and Drew Remenda of the San Jose Sharks bring a fresh new look and sound to NHL 2K9â€™s visual and audio experience. [2K Sports]"/>
    <x v="30"/>
    <n v="67"/>
    <n v="6.7"/>
  </r>
  <r>
    <x v="7472"/>
    <x v="7"/>
    <x v="549"/>
    <x v="11"/>
    <x v="10"/>
    <s v="DESYNC is a single-player first person action game that begs you to play dangerously and creatively. Eliminate your opponents as you perform violent attack sequences using the explosive digital weaponry and lethal side-arms at your disposal."/>
    <x v="30"/>
    <n v="72"/>
    <n v="7.2"/>
  </r>
  <r>
    <x v="7473"/>
    <x v="5"/>
    <x v="2701"/>
    <x v="9"/>
    <x v="5"/>
    <s v="[WiiWare] Long ago, a lost civilization called the Elders, who worshiped the magical power of Nature, built a network of sacred temples around the world. Millennia have since passed, and the temples now lie in ruins. But their energy still resonates from the land, attracting adventurers from distant lands. Drawn by the unknown force, friends have begun to rebuild the ruins into ball courts, knowing only that they must relive the time-honored test of the spirit of the Elders: the game now known as basketball. HoopWorld is a three-on-three basketball game with an arcade twist. Unique characters and beautiful natural locations set the stage, while fighting and random power-ups keep the game fast and rough. Choose your favorite team and basketbrawl across the globe to become the undisputed world champions. Play on your own or with a friend and see if you can beat the leaders of the HoopWorld global ranking."/>
    <x v="30"/>
    <n v="76"/>
    <n v="7.6"/>
  </r>
  <r>
    <x v="7474"/>
    <x v="17"/>
    <x v="250"/>
    <x v="0"/>
    <x v="16"/>
    <s v="Assassin's Creed II: Discovery takes players through an untold chapter from the Assassin's Creed II console storyline utilizing the unique strengths of the Nintendo DS platform. In this new adventure, Ezio travels to Spain to rescue fellow assassins being held under the guise of the Inquisition, only to uncover a Templar plot to sail west and discover the New World. The game takes platforming into the next generation with an emphasis on exhilarating speed and breathtaking acrobatics. The in-game animations provide players with a true visceral experience and the intuitive controls enable players to easily execute assassinations and nimbly navigate obstacles reaching daredevil speeds. Nintendo DSi owners will be able to take pictures of themselves and put them directly into the game as &quot;WANTED!&quot; posters. [Ubisoft]"/>
    <x v="30"/>
    <n v="75"/>
    <n v="7.5"/>
  </r>
  <r>
    <x v="7475"/>
    <x v="7"/>
    <x v="1968"/>
    <x v="4"/>
    <x v="17"/>
    <s v="Imagine having a Kung Fu Fight with string puppets, except you don't have to worry about getting the strings tangled up, and you don't have to have a kung fu fight. You control the characters on screen with the mouse â€“ there are no pre-scripted animations in the game â€“ it's all up to you â€“ to walk, you have to literally pick up one foot, then place it in front of the other. Sounds tricky maybe, but it doesn't take long before you're spinning through the air like a Russian gymnast. This means you get to create your own style, and can act out whatever you feel like, and of course, if you really feel like it, you can have a fight. It's about Chi power. [Mark Healey]"/>
    <x v="30"/>
    <n v="49"/>
    <n v="4.9000000000000004"/>
  </r>
  <r>
    <x v="7476"/>
    <x v="7"/>
    <x v="555"/>
    <x v="4"/>
    <x v="20"/>
    <s v="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
    <x v="30"/>
    <n v="75"/>
    <n v="7.5"/>
  </r>
  <r>
    <x v="6744"/>
    <x v="9"/>
    <x v="776"/>
    <x v="4"/>
    <x v="20"/>
    <s v="Trouble has found Zeke Holloway! In this famous house of wall-to-wall creeps and hot-and-cold running chills, Zeke must put unwelcome evil spirits to rest while trying to keep himself from being scared to death?literally. There's no turning back now. Naviagate through Disney's Haunted Mansion with game environments inspired by the movie and the ride. Run, jump, fight and climb as you attempt to rid the mansion of evil spirits. Release 999 trapped souls before becoming one. Unique puzzles that uncover hidden clues, passageways and secrets untold. [TDK Mediactive]"/>
    <x v="30"/>
    <n v="81"/>
    <n v="8.1"/>
  </r>
  <r>
    <x v="7477"/>
    <x v="7"/>
    <x v="3689"/>
    <x v="4"/>
    <x v="12"/>
    <s v="Western Germany, March 1964...The last Great War continues to rage on. All you have ever known is the madness of the front lines and of men butchering each other. War-torn Europe stands ripped apart by a front line that runs straight through the heart of Germany where American and Western European troops battle against enemy forces. In an eternal war that seems to have no end in sight, opposing forces mercilessly attack each other with unrelenting force, claiming small victories one day only to lose them the next. As Lieutenant James Anderson you must infiltrate and destroy key enemy positions deep behind enemy lines using your sharpened combat skills and stealth where necessary. If successful, your mission could finally put a stop to the carnage and restore what everybody has long since forgotten about: peace. Alternative history: between reality and fiction, Iron Storm takes place in an imaginary environment which has been inspired by real events. Iron Storm takes real elements from the First World War; trenches, barbed wire fences, mines, gas warfare, snipers?and combines them with more modern elements from the Second World War; automatic weapons, radar, tanks, flame throwers? as well as elements inspired by modern warfare; helicopters, lasers, electronics and more. [DreamCatcher Interactive]"/>
    <x v="30"/>
    <n v="58"/>
    <n v="5.8"/>
  </r>
  <r>
    <x v="7478"/>
    <x v="1"/>
    <x v="2847"/>
    <x v="4"/>
    <x v="11"/>
    <s v="Count Dracula has been resurrected to begin a new reign of terror across the land. As Simon Belmont, descendant of legendary vampire hunters, you enter Dracula's estate to face the Count and his minions - alone. Be prepared for one of the first adventures in the Castlevania series ever!"/>
    <x v="30"/>
    <n v="70"/>
    <n v="7"/>
  </r>
  <r>
    <x v="7479"/>
    <x v="3"/>
    <x v="1610"/>
    <x v="0"/>
    <x v="1"/>
    <s v="Blazing Xtreme Sports action! Test your skills in 6 hot extreme sports including bungee jumping and skysurfing. Battle to victory in intense triple even racing! Explore 5 exotic real-world locations including Mt. Kilamanjaro, Maui, and the Himalayas, with 12 multi environment tracks to choose from. Relive the action with instant replay!"/>
    <x v="30"/>
    <n v="90"/>
    <n v="9"/>
  </r>
  <r>
    <x v="7480"/>
    <x v="2"/>
    <x v="383"/>
    <x v="4"/>
    <x v="24"/>
    <s v="Sports Champions 2, sequel to the PlayStation Move launch title, is getting back in the ring with an array of new sports. Using single or double motion controllers, you will compete against friends in all-new events including Boxing, Golf, Bowling, Skiing and Tennis, and hit the bullseye with an updated Archery mode."/>
    <x v="30"/>
    <n v="77"/>
    <n v="7.7"/>
  </r>
  <r>
    <x v="5608"/>
    <x v="10"/>
    <x v="812"/>
    <x v="10"/>
    <x v="25"/>
    <s v="Through Mirrorâ€™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â€™s beautiful faÃ§ade. Mirrorâ€™s Edge Catalyst offers players the freedom to explore the expanse of the city, discovering a variety of new activities, like â€˜Dashâ€™, races from point A to B, environmental puzzles and story missions to complete at their leisure. [EA]"/>
    <x v="30"/>
    <n v="56"/>
    <n v="5.6"/>
  </r>
  <r>
    <x v="7481"/>
    <x v="8"/>
    <x v="1023"/>
    <x v="3"/>
    <x v="9"/>
    <s v="The year is 1936... In a time of global turmoil, Nazi influence spreads inexorably across Europe and the Middle East. Rumors are abound of secret excavations and mysterious artifacts, not to mention the odd whisperings and tales of gruesome occult rituals... It's up to you to assemble a team of bold adventurers, and journey through the deserts, explore bunkers, and temples of Northern Africa to discover their hidden treasures and secrets before they fall into the hands of Nazi forces. You and your companions must work together to overcome overwhelming odds - the fate of the world depends on it! You haven't heard this one before... Every campaign is generated when it begins, so no two adventures will ever be the same! You never know what's around the next corner - so stay on your toes! Even the most seasoned adventurers can uncover new and exciting discoveries. Adventures full of mystery Journey into the unknown and uncover hidden secrets, treasures, characters, and events which have been buried away. There's a wealth of discoveries to be found, and surprises to excite you throughout each adventure! Learn from your mistakes In Pathway, defeat isn't necessarily the end of your adventure. Characters will retain their experience after defeat, so players can invest into building a team which will get progressively stronger! There's even rare equipment and advanced skills and abilities to unlock for every adventurer. Features: * DYNAMIC ADVENTURES - Discover 5 different campaigns of varying difficulty, with each and every attempt generating a new web of encounters and unique storyline. * TOUGH CHOICES - Every explored location presents you with one of over 400 hand-crafted story events. Search the well? Save the villagers? It's up to you! * DECISIVE CONFLICTS - Use cover and positioning in exciting turn-based squad combat. Learn to make the best use of your equipment and your team's abilities, to vanquish a relentless foe, in ruthless and clever ways! * BUILD YOUR TEAM OF ADVENTURERS - Each of Pathway's 16 unlockable characters has their own skills, weaknesses and quirks, from the almighty melee strength of Brunhilda, to rifle expert daredevil Jackson, and knife-wielding huntress Shani. * HIDDEN TREASURES - Unearth riches untold, from common weaponry to rare and unique items with special abilities. Perfect your load-out and cash-in on your high-value treasures for a tidy profit. * THRILLING VISUALS - Classic 16-bit pixel art enhanced with unprecedented depth, lighting and shadows using Pixel/Voxel Hybrid Technology. * RECOVER &amp; REPLAY - Sometimes failure is the best path to winning. Progressively explore the procedurally generated world, and grow stronger and learn more with each defeat, taking your loot with you even after death. With soundtrack by the critically-acclaimed composer, Gavin Harrison of Halfway fame!"/>
    <x v="30"/>
    <n v="69"/>
    <s v="tbd"/>
  </r>
  <r>
    <x v="6163"/>
    <x v="7"/>
    <x v="2117"/>
    <x v="6"/>
    <x v="14"/>
    <s v="Experience the epic saga of the eastern lands of Orience! Switch at will between fourteen characters with unique weapons and abilities! An all new type of FINAL FANTASY!"/>
    <x v="30"/>
    <n v="70"/>
    <n v="7"/>
  </r>
  <r>
    <x v="7482"/>
    <x v="7"/>
    <x v="3690"/>
    <x v="7"/>
    <x v="5"/>
    <s v="(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
    <x v="30"/>
    <n v="70"/>
    <n v="7"/>
  </r>
  <r>
    <x v="7483"/>
    <x v="11"/>
    <x v="3691"/>
    <x v="3"/>
    <x v="17"/>
    <s v="Get ready for a fresh new set of popular songs in the sequel to Donkey Konga. Donkey Konga 2 features more than 25 new songs, ranging from pop and hip-hop to R&amp;B and rock. You can select from three difficulty levels and five gameplay modes, including freestyle and concert. Connect up to four sets of DK Bongos controllers for jam sessions, or match your rhythmic prowess against a rival in the two-player battle mode."/>
    <x v="30"/>
    <n v="70"/>
    <n v="7"/>
  </r>
  <r>
    <x v="7484"/>
    <x v="4"/>
    <x v="2567"/>
    <x v="10"/>
    <x v="2"/>
    <s v="The road to victory begins with Jeff Gordon as he guides you through an all-new &quot;Chase for the NASCAR Sprint Cup&quot; Career Mode on a completely-revamped 3D menu interface. With Jeff's help you can sign big-time contracts, build your reputation and earn valuable performance points by dominating in the NASCAR Craftsman Truck Series, the NASCAR Nationwide Series and the NASCAR Sprint Cup Series. Two new and entirely distinct handling models let you play NASCAR 09 at your speed. Forgiving &quot;Normal&quot; mode is perfect for getting a handle on the game, while &quot;Pro&quot; mode delivers the authentic, white-knuckle NASCAR racing experience. Own the Track lets you compete against your friends and other gamers at all of hte Sprint Cup Series venues. Every racer's stats are compiled and the best driver at each track is named for the ultimate in bragging rights. [Electronic Arts]"/>
    <x v="30"/>
    <n v="78"/>
    <n v="7.8"/>
  </r>
  <r>
    <x v="7485"/>
    <x v="8"/>
    <x v="1226"/>
    <x v="9"/>
    <x v="10"/>
    <s v="In the digital realm of SE.RA.PH, the Holy Grail War is over, but the land's new ruler faces challenges and threats from all sides. The servants now find themselves drawing up tense and unlikely alliances, preparing for a conflict that may tear SE.RA.PH apart...or destroy it entirely."/>
    <x v="30"/>
    <n v="69"/>
    <n v="6.9"/>
  </r>
  <r>
    <x v="7486"/>
    <x v="6"/>
    <x v="3692"/>
    <x v="4"/>
    <x v="14"/>
    <s v="Crimsonland is an intense, addictive and immensely gratifying top-down dual stick shooter where your screen is filled with literally hundreds of aliens, giant spiders, mutant lizards, and more. Complete sixty quests to unlock an array of weapons and abilities, then unleash your arsenal in five survival modes with leaderboards. All Crimsonland game modes feature local co-op for up to four players. There are also dedicated leaderboards for co-op games, so gather your friends and show everyone who wields the gauss shotgun like a pro!"/>
    <x v="30"/>
    <n v="68"/>
    <n v="6.8"/>
  </r>
  <r>
    <x v="7487"/>
    <x v="2"/>
    <x v="3274"/>
    <x v="10"/>
    <x v="7"/>
    <s v="The kingdom of Schwert was one peaceful and beautiful. But now it's been overrun by monsters, and as the Battle Princess Plume, it's up to you to set things right in this colorful, high-speed action RPG! Collect a group of warriors and engage in skirmishes against small groups of enemies before taking on huge and powerful bosses in epic siege battles! As you fight and level up, you'll gain new skills, gather heaps of treasure, and upgrade your weapons and gear on your way to victory!"/>
    <x v="30"/>
    <n v="79"/>
    <n v="7.9"/>
  </r>
  <r>
    <x v="7488"/>
    <x v="6"/>
    <x v="1703"/>
    <x v="11"/>
    <x v="21"/>
    <s v="AO Tennis 2 is the only tennis experience designed for and by its community. Create your own players, stadiums and legendary matches. Enter the competition to reach the top of world tennis in Career Mode."/>
    <x v="30"/>
    <n v="67"/>
    <n v="6.7"/>
  </r>
  <r>
    <x v="7489"/>
    <x v="8"/>
    <x v="2160"/>
    <x v="1"/>
    <x v="6"/>
    <s v="Includes these projects and more: Toy-Con Car, Toy-Con Pedal, T-Con Plane, T-Con Key, and Toy-Con Submarine."/>
    <x v="30"/>
    <n v="72"/>
    <n v="7.2"/>
  </r>
  <r>
    <x v="4506"/>
    <x v="5"/>
    <x v="892"/>
    <x v="0"/>
    <x v="19"/>
    <s v="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Activision]"/>
    <x v="30"/>
    <n v="64"/>
    <n v="6.4"/>
  </r>
  <r>
    <x v="7490"/>
    <x v="7"/>
    <x v="1425"/>
    <x v="0"/>
    <x v="17"/>
    <s v="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â€™s disgusting Green Storm (better plug your nose!) and Puss in Bootsâ€™ irresistible Cute Attack. And weapons like the Big Fairy Bazooka and the Hammer of Smiting give you endless ways to blast your opponents into oblivion. Up to four players. [Activision]"/>
    <x v="30"/>
    <n v="38"/>
    <n v="3.8"/>
  </r>
  <r>
    <x v="7491"/>
    <x v="10"/>
    <x v="3049"/>
    <x v="2"/>
    <x v="7"/>
    <s v="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
    <x v="30"/>
    <n v="67"/>
    <n v="6.7"/>
  </r>
  <r>
    <x v="7492"/>
    <x v="7"/>
    <x v="2102"/>
    <x v="3"/>
    <x v="7"/>
    <s v="Magicka: Wizard Wars is a sandbox action PvP game that utilizes the humor and dynamic spellcasting system of Magicka, tasking players to form teams of four and blaze their way across the battlefield together, combining elements to cast hundreds of different spells to generate a broad variety of offensive and defensive effects. Each player can design a persistent and personalized wizard with hundreds of unique items and guide them to glory. Wizard Wars is a Fun-to-Play Team-based PvP experience, filled with tongue-in-cheek references to popular media and current events. With short rounds and unpredictable strategies, Wizard Wars gives both novice players and experienced MOBA veterans a unique tactical depth in every encounter."/>
    <x v="30"/>
    <n v="72"/>
    <n v="7.2"/>
  </r>
  <r>
    <x v="7493"/>
    <x v="8"/>
    <x v="2187"/>
    <x v="4"/>
    <x v="21"/>
    <s v="Master Etna demands the ultimate dessert, and it is up to a legion of lowly Prinnies to make it! Jump, slash, and combo your way through different stages of the Netherworld, devastate enemies and bosses with special attacks, and encounter both new and familiar faces in this explosive action adventure from the twisted minds behind the DISGAEA series!"/>
    <x v="30"/>
    <n v="69"/>
    <s v="tbd"/>
  </r>
  <r>
    <x v="7010"/>
    <x v="13"/>
    <x v="1099"/>
    <x v="0"/>
    <x v="24"/>
    <s v="NINJA GAIDEN 3: Razor's Edge promises to be a leaner, tighter experience than the original game. Significantly reduced scripted sequences, streamlined game flow, and improved A.I. complement an array of new features exclusive to the Wii U console."/>
    <x v="30"/>
    <n v="75"/>
    <n v="7.5"/>
  </r>
  <r>
    <x v="7494"/>
    <x v="10"/>
    <x v="1424"/>
    <x v="1"/>
    <x v="25"/>
    <s v="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
    <x v="30"/>
    <n v="58"/>
    <n v="5.8"/>
  </r>
  <r>
    <x v="7495"/>
    <x v="11"/>
    <x v="1300"/>
    <x v="1"/>
    <x v="19"/>
    <s v="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quot;Desert of Doom&quot; and the &quot;Underworld&quot; to battle it out and be the last one standing. Players also have the option to play on their own or with a friend in mission mode, a series of 45 missions where players can unlock new weapons and characters like Hoss Delgado and Fred Fredburger."/>
    <x v="30"/>
    <n v="79"/>
    <n v="7.9"/>
  </r>
  <r>
    <x v="4057"/>
    <x v="7"/>
    <x v="3693"/>
    <x v="11"/>
    <x v="19"/>
    <s v="Get ready for unlimited skating and BMX biking in the vast wasteland of skate culture - Los Angeles.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PC gamers will be able to compete against one another in multiplayer action via GameSpy. Freedom to ride forever: no level-based gameplay. In American Wasteland, you travel throughout the vast urban terrain of Los Angeles including Hollywood, East L.A., and other landmark areas without restrictions or repetition. Ultimate player control: more tricks and expanded controls than ever before.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Aspyr Media]"/>
    <x v="30"/>
    <n v="77"/>
    <n v="7.7"/>
  </r>
  <r>
    <x v="7496"/>
    <x v="5"/>
    <x v="2512"/>
    <x v="5"/>
    <x v="16"/>
    <s v="Based on the DreamWorks 3D feature film, Monsters vs. Aliens puts the fate of the planet in players' hands, to save the world as only a monster can. Bash, skate, and ooze as the macho half-ape, half-fish The Missing Link, the 49â€™11&quot;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30"/>
    <n v="69"/>
    <s v="tbd"/>
  </r>
  <r>
    <x v="7497"/>
    <x v="5"/>
    <x v="1242"/>
    <x v="10"/>
    <x v="2"/>
    <s v="[WiiWare] Gyrostarr challenges you and up to three additional players to pilot your ships through a series of twisting, turning technoplasma tracks while battling a variety of deadly alien foes at ever-increasing speeds. While fighting and maneuvering, you must collect enough energy to activate the ancient warpgate at the end of each track. Succeed, and you can journey to the next, even deadlier track. Fail, and the gate will slam shut, destroying your ship. Enhance your ship with weapon pickups, coordinate attacks with your friends to fire powerful combined blasts and use your grapple to snag energy and pickups in the midst of combat. Control your ship with the Wii Remote controller, Nunchuk controller or Classic Controller, or use the &quot;paired&quot; control system that allows two players to use a connected Wii Remote and Nunchuk or Classic Controller at the same time. Offering 50 levels of intense action, powerful pickups, high-speed bonus levels and mayhem for up to four players, Gyrostarr is a killer arcade challenge. [Nintendo]"/>
    <x v="30"/>
    <n v="85"/>
    <n v="8.5"/>
  </r>
  <r>
    <x v="7498"/>
    <x v="20"/>
    <x v="451"/>
    <x v="4"/>
    <x v="16"/>
    <s v="Franchise and Playoff Modes. Be the All-Star on the court played at a smooth 60 FPS. Be the General Manager making all the right deals. Play ad-hoc against your friends. All New Quest Modes: Dodge, Give &amp; Go and MiniQuest strategy games allow the player to battle across the country for ultimate NBA domination. Crazier Mini-Games. Need a little break from your serious hoop time? Welcome to the Block Party with all new arcade-style games like Cherry Pickinâ€™ and Bowling, joining classics like H.O.R.S.E, Alley Oop, Bang the Boards, Shootinâ€™ Bricks, and Own the Court. [SCEA]"/>
    <x v="30"/>
    <n v="30"/>
    <n v="3"/>
  </r>
  <r>
    <x v="7499"/>
    <x v="13"/>
    <x v="3177"/>
    <x v="2"/>
    <x v="25"/>
    <s v="Fox, Falco, Peppy and Slippy (accompanied by their original voice actors) return in a new adventure. Gamers use the GamePad to control their Arwing spaceship and see the view from the cockpit, while the TV shows the overall context of the full battlefield. The title includes a new Walker transformation for the Arwing, a new Gyrowing vehicle and the return of the Landmaster Tank."/>
    <x v="30"/>
    <n v="74"/>
    <n v="7.4"/>
  </r>
  <r>
    <x v="7133"/>
    <x v="18"/>
    <x v="3477"/>
    <x v="7"/>
    <x v="14"/>
    <s v="Duke Nukem 3D: Megaton Edition is a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quot;Atomic Edition&quot;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
    <x v="30"/>
    <n v="81"/>
    <n v="8.1"/>
  </r>
  <r>
    <x v="7500"/>
    <x v="2"/>
    <x v="1543"/>
    <x v="1"/>
    <x v="18"/>
    <s v="BloodRayne: Betrayal will be a 2D side-scrolling action game, with the titular half-vampire warrior and a new ally working together to thwart the plans of a group of evil vampires."/>
    <x v="30"/>
    <n v="63"/>
    <n v="6.3"/>
  </r>
  <r>
    <x v="7501"/>
    <x v="10"/>
    <x v="362"/>
    <x v="5"/>
    <x v="7"/>
    <s v="'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
    <x v="30"/>
    <n v="71"/>
    <n v="7.1"/>
  </r>
  <r>
    <x v="7376"/>
    <x v="9"/>
    <x v="1123"/>
    <x v="1"/>
    <x v="13"/>
    <s v="In the murky depths of the ocean, the fate of Reef City lies in the fins of one little fish?at least that?s what he wants you think. Dive in to the urban, underwater metropolis of Shark Tale and play as Oscar, a fast-talking fish whose little fib gets him into big trouble. Based on the upcoming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
    <x v="30"/>
    <n v="60"/>
    <n v="6"/>
  </r>
  <r>
    <x v="7502"/>
    <x v="4"/>
    <x v="24"/>
    <x v="4"/>
    <x v="16"/>
    <s v="Magnacarta 2 introduces an original new storyline driven by intense themes of love, hate, politics, betrayal and the ultimate question of choosing oneâ€™s own fate. Players are immersed in the world of the Lanzheim Continent, a conflict-ridden land deeply divided by a fierce civil war. Powered by the Unreal Engine3 and featuring character designs by famed Korean artist Hyung-Tae Kim, the game bears a striking visual style unlike any other RPG through its blend of photo-realism and Japanese manga influences. The deeply emotional story is driven by beautifully rendered CGI cut-scenes featuring fully voiced dialogue to draw players into the immersive experience. Delivering more than 40 hours of gameplay, Magnacarta 2 features a unique battle system which combines strategic turn-based battles and real-time gameplay, creating a fresh twist on the traditional RPG formula. The game seamlessly blends world navigation and battles as everything happens in the same environment with no load screens or abrupt changes in the action when a fight begins or ends. Players can utilize objects found in the environment to their advantage and likewise, creatures and field objects dynamically react to the playerâ€™s actions. A free roaming camera further adds to the unrestricted interaction with the world. Players are also given flexible control over their party with the ability to pre-assign attributes for each AI character and freedom to easily switch control between all the characters at any time. Magnacarta 2 features a variety of adaptable options to keep the action fresh throughout the game. By defeating monsters, players obtain Kamonds which can be used to enhance a variety of weapons as well as create new items. When players change their weapon, they take on a different fighting style that adapts all the related moves and skills to that weaponâ€™s attributes. While normal skills can be performed by any player at any time, special moves require skillfully timed actions to exploit the rhythm of the battle to their advantage. The pinnacle of special moves is the over-drive mode where players can use the most powerful combination of skills at one time to perform devastating attacks to defeat enemies. KAN (magic), representing the four elements of nature (Wind, Water, Lightning and Fire), adds another dimension to gameplay whereby players generate KAN for use in battle and to affect environmental objects in various ways. [Namco Bandai Games]"/>
    <x v="30"/>
    <n v="73"/>
    <n v="7.3"/>
  </r>
  <r>
    <x v="5999"/>
    <x v="9"/>
    <x v="3694"/>
    <x v="3"/>
    <x v="2"/>
    <s v="ART OF FIGHTING - The first game in SNK's second fighting-game franchise, set in the same universe as FATAL FURY. BASEBALL STARS 2 - The sequel to SNK's popular baseball arcade game. BURNING FIGHT - New York detectives battle organized crime in this fighter. FATAL FURY - First released in 1991, FATAL FURY introduced the two-plane fighting system. KING OF FIGHTERS '94 - The first game in the popular KING OF FIGHTERS series. KING OF THE MONSTERS - In KING OF THE MONSTERS, giant monsters fight for power in epic battles. LAST RESORT - A challenging futuristic shooter. MAGICIAN LORD - Players help the wizard Elta save his homeworld in this platformer. METAL SLUG - Known for its humor and fast- moving gameplay, this run-and-gun side-scroller was the first in the popular series. NEO TURF MASTERS - A golf game which debuted on the Neo Geo Pocket Color in 1999. SAMURAI SHODOWN - Set in the 18th century, SAMURAI SHODOWN features bladed-weapon combat and an international cast of characters. SENGOKU - In SENGOKU, players face off against undead feudal Japanese armies. SHOCK TROOPERS - In this run-and-gun adventure, players save a scientist and his granddaughter from the Bloody Scorpions. SUPER SIDEKICKS 3 - A soccer game featuring teams from all over the world. TOP HUNTER - Bounty hunters protect colonists from space pirates in this futuristic action game. WORLD HEROES - This classic fighter pits players against historical figures in a tournament enabled by time travel. [SNK Playmore USA]"/>
    <x v="30"/>
    <n v="69"/>
    <s v="tbd"/>
  </r>
  <r>
    <x v="6696"/>
    <x v="15"/>
    <x v="217"/>
    <x v="0"/>
    <x v="18"/>
    <s v="Betrayed by your friend you must battle an ancient and evil clan in this epic reboot of the acclaimed Shinobi series. Shinobi captures the classic side-scrolling action from the original Shinobi games. This coupled with intense combat in exotic locations and over the top boss encounters is what players have loved since the early days of the series."/>
    <x v="30"/>
    <n v="74"/>
    <n v="7.4"/>
  </r>
  <r>
    <x v="4927"/>
    <x v="6"/>
    <x v="747"/>
    <x v="6"/>
    <x v="23"/>
    <s v="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
    <x v="30"/>
    <n v="65"/>
    <n v="6.5"/>
  </r>
  <r>
    <x v="7503"/>
    <x v="17"/>
    <x v="1355"/>
    <x v="7"/>
    <x v="5"/>
    <s v="The game is inspired by Greek mythology and written by Kazushige Nojima of Final Fantasy fame. The traditional role-playing game features an engrossing story and a robust battle system. Players can roam the countryside as they encounter new characters and gain experience, or they can visit familiar ancient settings like Athens and Sparta. Although the plot is fictional, many of the people and places in the game are based on familiar Greek mythology. An extensive glossary provides more details about the places and characters that heroic Heracles encounters. Players are be treated to animated cut scenes on the screens of their Nintendo DS or Nintendo DSi systems. Players can opt to use the stylus or control pad and buttons to control movement in the game, while the touch screen is required to complete optional challenges used to power up spells or skills during battle. [Nintendo]"/>
    <x v="30"/>
    <n v="74"/>
    <n v="7.4"/>
  </r>
  <r>
    <x v="7504"/>
    <x v="5"/>
    <x v="1684"/>
    <x v="8"/>
    <x v="4"/>
    <s v="As a fantasy jester called NiGHTS, experience a heightened sense of gliding, spiraling, and looping through seven extraordinary worlds of Nightopia where the ocean resides in the sky and glass-formed cliffs overlook a castle of mirrors. When the &quot;Nightmarens&quot; from the neighboring dark world of Nightmare infiltrate the idyllic Nightopia, NiGHTS must defend the dream world to keep it safe for all dreamers. NiGHTS: Journey of Dreams takes you in a voyage filled with courage, hope and inspiration. [Sega]"/>
    <x v="30"/>
    <n v="86"/>
    <n v="8.6"/>
  </r>
  <r>
    <x v="7032"/>
    <x v="9"/>
    <x v="3695"/>
    <x v="2"/>
    <x v="19"/>
    <s v="Here it is...The NBA Finals in sunny Los Angeles, California. It's time for all the unknowns from around the world to step on the court and get noticed by the right people. From scouts and coaches to casting directors, everyone is looking for the next &quot;phenom.&quot;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 [Midway]"/>
    <x v="30"/>
    <n v="86"/>
    <n v="8.6"/>
  </r>
  <r>
    <x v="4814"/>
    <x v="7"/>
    <x v="1488"/>
    <x v="10"/>
    <x v="6"/>
    <s v="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
    <x v="30"/>
    <n v="74"/>
    <n v="7.4"/>
  </r>
  <r>
    <x v="3755"/>
    <x v="4"/>
    <x v="660"/>
    <x v="0"/>
    <x v="19"/>
    <s v="The game which revolutionized pro football videogames is back and better than ever, starring new bad boy, Bill Romanowski, as Baltimore Bearcats linebacker Bruno Batagglia, and the return of Lawrence Taylor, as Quentin Sands. Step onto the field with more customizable options than ever before, with new cities, logos, and unlockable players which will help you to create what could be the greatest franchise in League history. Take your team online and dominate your opponents using new offensive and defensive evasion moves, or try and defeat the new all-star teams stacked with the best talent on the field. Get ready for another dramatic season of Blitz and experience The League like never before. [Midway]"/>
    <x v="30"/>
    <n v="66"/>
    <n v="6.6"/>
  </r>
  <r>
    <x v="7505"/>
    <x v="12"/>
    <x v="391"/>
    <x v="10"/>
    <x v="17"/>
    <s v="The first-ever 3D version of King of Fighters has finally arrived, complete with all your favorite SNK characters. In King of Fighters: Maximum Impact, rival gangs are vying for the chance to rule the underworld of Southtown. As one of more than 16 fighters, you must prove that you're the greatest fighter in the world in five gameplay modes, including Story, Versus, Survival, Practice, and Training. The game's enhanced character movement lets you perform four new jumps, powerful combo moves, and the new Knock Back Attack."/>
    <x v="30"/>
    <n v="66"/>
    <n v="6.6"/>
  </r>
  <r>
    <x v="7506"/>
    <x v="7"/>
    <x v="3696"/>
    <x v="8"/>
    <x v="18"/>
    <s v="Set in a mysterious and abstract sterile environment, Q.U.B.E. (Quick Understanding of Block Extrusion) is a first-person puzzle game that challenges players to navigate each level by manipulating coloured cubes that surround them. There"/>
    <x v="30"/>
    <n v="74"/>
    <n v="7.4"/>
  </r>
  <r>
    <x v="7507"/>
    <x v="5"/>
    <x v="166"/>
    <x v="0"/>
    <x v="4"/>
    <s v="The world in Ghost Squad is overrun with terrorism, affecting all corners of the globe. In an effort to combat the malicious plans of the terrorist groups, the U.N. created the Global Humanitarian-Operation and Special Tactics Squad aka &quot;Ghost Squad.&quot; This team of elite soldiers is comprised of the best of the best&quot; from both domestic and foreign military and special operations forces. Ghost Squad missions involve entering a situation with stealth, executing extreme prejudice upon terrorist subjects, and leaving a target area with no trace of their prior presence. The game features the use of the Wii Remote as a multi-purpose tool that allows players to easily control the targeting of on-screen enemies, defuse bombs, and rescue hostages. With a squad of three others, players traverse three different mission areas each comprised of multiple levels, unlocking 25 high-powered weapons as they progress. Within each level there are a series of selectable alternate routes that provide the gamer with increasing challenges as enemies attack from unexpected places. Weapon selection is varied across a wide array of weapon types ranging from machine guns, submachine guns, pistols, sniper rifles, shotguns, and even crossbows. Ghost Squad features an Arcade mode, a Multiplayer mode for up to four players, and more. [Sega]"/>
    <x v="30"/>
    <n v="76"/>
    <n v="7.6"/>
  </r>
  <r>
    <x v="6685"/>
    <x v="10"/>
    <x v="1711"/>
    <x v="1"/>
    <x v="9"/>
    <s v="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â€˜The Shelter.â€™ 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â€˜Ageâ€™ falls down from orbit to Earth. Accompanied by his floating android, Helvis, he must find the indispensable key to the survival of humankind. -Unleash Combos with Blade-Changing Action- Slash through foes with a variety of blades in high-speed, stylish action! Change blades on the fly with powerful moves to create linkage and run devastating combos. Different attributes and varied actions call for unique strategy against different types of foes. -Narrow Gaps Using the Wire- Launch the wire skill to pull smaller enemies toward you, or Quantum Warp to get instant access to larger foes! Use the wire to strategically overcome numerical inferiority, traverse gaps on land and quickly grab items. -Get the Edge with Skills- 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 -Experience a Post-Apocalyptic Earth- Follow Age on his journey in the year 3174. Experience cutscenes that tell the story of Ageâ€™s mission across futuristic mecha, forests and deserts developed with Unreal Engine. Encounter mysterious characters and overcome menacing bosses to uncover the story behind the fate of humankind."/>
    <x v="30"/>
    <n v="72"/>
    <n v="7.2"/>
  </r>
  <r>
    <x v="6324"/>
    <x v="10"/>
    <x v="1228"/>
    <x v="4"/>
    <x v="21"/>
    <s v="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
    <x v="30"/>
    <n v="38"/>
    <n v="3.8"/>
  </r>
  <r>
    <x v="4650"/>
    <x v="7"/>
    <x v="2922"/>
    <x v="4"/>
    <x v="21"/>
    <s v="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
    <x v="30"/>
    <n v="59"/>
    <n v="5.9"/>
  </r>
  <r>
    <x v="7508"/>
    <x v="7"/>
    <x v="3616"/>
    <x v="6"/>
    <x v="21"/>
    <s v="Play as Gregor, turned into a tiny bug, and set out on an extraordinary journey to unravel the mystery of your transformation. Metamorphosis is a first person adventure set in a surrealist world where your newfound abilities are your last and only hope for redemption."/>
    <x v="30"/>
    <n v="79"/>
    <n v="7.9"/>
  </r>
  <r>
    <x v="7509"/>
    <x v="10"/>
    <x v="3684"/>
    <x v="10"/>
    <x v="21"/>
    <s v="When Edna wakes up, she has no memories of her past. And though she hasn't the slightest idea how she ended up in a sanatorium cell, one thing is certain: She wants to get out of there! After all, she feels sane â€“ and her talking plush bunny Harvey absolutely agrees. Together they make their escape and meet the weirdest inmates â€“ from a man in a bee costume to the pseudo-siamese twins. But Dr. Marcel, the head of the sanatorium does everything in his power to stop Edna. What is his endgame? And why has her memory been wiped? Bit by bit, Edna remembers the time before the sanatorium..."/>
    <x v="30"/>
    <n v="69"/>
    <s v="tbd"/>
  </r>
  <r>
    <x v="7510"/>
    <x v="8"/>
    <x v="3697"/>
    <x v="5"/>
    <x v="21"/>
    <s v="Exit the Gungeon is a bullet hell dungeon climber immediately following the adventures of the misfit â€˜Gungeoneersâ€™ and their journey for personal absolution in Enter the Gungeon. The Gungeon has become a paradox and is collapsing! Armed with an ever-changing weapon, an insatiable need to loot, and the trusty dodge roll, each of our heroes must ascend and escape via their own unique route of increasingly perilous elevators. Battle against the last and most bitter of the Gundead at a frantic pace, slowing down just long enough to chat with some familiar facesâ€¦ and a few new ones. Shifting rooms, enemies, bosses, bizarre weapons and items all combine to ensure that no two attempts to Exit the Gungeon are the same."/>
    <x v="30"/>
    <n v="70"/>
    <n v="7"/>
  </r>
  <r>
    <x v="6445"/>
    <x v="10"/>
    <x v="2072"/>
    <x v="11"/>
    <x v="23"/>
    <s v="The corrupt wizard Gaufroi has kidnapped your master, and only YOU have any hope of saving him. Explore 10 deadly dungeons, decipher mind-bending puzzles, avoid terrifying traps, and vanquish hordes of vicious monstersâ€¦ in VR."/>
    <x v="30"/>
    <n v="50"/>
    <n v="5"/>
  </r>
  <r>
    <x v="6677"/>
    <x v="6"/>
    <x v="3698"/>
    <x v="10"/>
    <x v="6"/>
    <s v="A side-scrolling shooter with a monster hunting gameplay, you must search and hunt down dreadful sea monsters and explore the post-apocalyptic underwater world of Earth Atlantis. Unlock multiple ships with special weapons and abilities for your journey and become a legendary hunter."/>
    <x v="30"/>
    <n v="74"/>
    <n v="7.4"/>
  </r>
  <r>
    <x v="2470"/>
    <x v="8"/>
    <x v="1376"/>
    <x v="0"/>
    <x v="10"/>
    <s v="Uno makes its return to consoles and PC with an assortment of exciting features such as added video chat support and an all new theme system which adds more fun to enjoy your Uno game! 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 Also, get ready to shake things up with new branded themes introducing never-before-seen Theme Cards that really change the way you play the game!"/>
    <x v="30"/>
    <n v="61"/>
    <n v="6.1"/>
  </r>
  <r>
    <x v="7511"/>
    <x v="8"/>
    <x v="2621"/>
    <x v="9"/>
    <x v="10"/>
    <s v="De Mambo lets 1-4 players engage in Mambo Combat. Grab a Joy-Con and charge your measly one button and release at different times to do three different attacks. Knock your opponents off the screen and break the level however you decide (thanks to some flimsy architecture), to make your game marginally different each time you play. De Mambo is the first game by The Dangerous Kitchen, dedicated to all those who helped us reach this point. [Nintendo]"/>
    <x v="30"/>
    <n v="67"/>
    <n v="6.7"/>
  </r>
  <r>
    <x v="7512"/>
    <x v="7"/>
    <x v="3699"/>
    <x v="2"/>
    <x v="10"/>
    <s v="The Signal From TÃ¶lva is an open-world first-person shooter set on a distant, haunted, future world. Unlock savage weapons and recruit robots to fight alongside you as rival factions struggle to discover the source of the mysterious signal. What you discover will decide the fate of a world."/>
    <x v="30"/>
    <n v="61"/>
    <n v="6.1"/>
  </r>
  <r>
    <x v="4562"/>
    <x v="6"/>
    <x v="468"/>
    <x v="4"/>
    <x v="25"/>
    <s v="ClusterTruck is a chaotic physics based truckformer. Jump your way through insane levels in a game of &quot;the floor is lava&quot; on top of speeding trucks driven by terrible drivers. The game only gets harder when dangers such as swinging hammers, lasers and flamethrowers are added."/>
    <x v="30"/>
    <n v="53"/>
    <n v="5.3"/>
  </r>
  <r>
    <x v="7513"/>
    <x v="10"/>
    <x v="1015"/>
    <x v="10"/>
    <x v="14"/>
    <s v="Round up herds of exploding animals and rampage around 80 destructible levels - defend your precious egg by slamming your herd into the greedy alien marauders and blowing them up. Use the special skills of different animal types to slow alien progress or access new areas. Super Exploding Zoo is part Arcade, Puzzle and Tower Defence all wrapped up in one."/>
    <x v="30"/>
    <n v="49"/>
    <n v="4.9000000000000004"/>
  </r>
  <r>
    <x v="7514"/>
    <x v="7"/>
    <x v="1153"/>
    <x v="0"/>
    <x v="7"/>
    <s v="Race for the line in Classic Races, establish your best time in Time Trial, pass as many turbocharged toys as you can in Overtake, avoid getting wiped out by the tide in Escape and beat the clock in Countdown. Youâ€™ll also take on bosses in multi-round Elimination mode. [Codemasters]"/>
    <x v="30"/>
    <n v="62"/>
    <n v="6.2"/>
  </r>
  <r>
    <x v="7515"/>
    <x v="7"/>
    <x v="3700"/>
    <x v="1"/>
    <x v="7"/>
    <s v="Set in a minimalistic stylized universe, Minimum features fast-paced combat with an elaborate blueprint crafting system that pits two teams against each other with their own gigantic robotic Titan. Collect materials from fallen foes and build damaging weapons to become deadlier as matches progress."/>
    <x v="30"/>
    <n v="65"/>
    <n v="6.5"/>
  </r>
  <r>
    <x v="7516"/>
    <x v="7"/>
    <x v="441"/>
    <x v="2"/>
    <x v="24"/>
    <s v="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
    <x v="30"/>
    <n v="57"/>
    <n v="5.7"/>
  </r>
  <r>
    <x v="7517"/>
    <x v="7"/>
    <x v="720"/>
    <x v="0"/>
    <x v="5"/>
    <s v="nailâ€™d is all about eschewing boring realism for over the top arcade fun. Itâ€™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â€™ll learn the meaning of verticality."/>
    <x v="30"/>
    <n v="76"/>
    <n v="7.6"/>
  </r>
  <r>
    <x v="7518"/>
    <x v="7"/>
    <x v="3701"/>
    <x v="2"/>
    <x v="16"/>
    <s v="Cryostasis takes place in 1981 on a nuclear ice breaker called the North Wind, which has become shipwrecked near the North Pole. The main character, Alexander Nesterov is a Russian meteorologist who must investigate what happened onboard the ship. But heâ€™s not alone and the North Wind is now plagued by dead crewmen who have undergone a bizarre metamorphosis due to the effects of the incredibly cold climate. Alexander must try to unravel the mystery of the ship captainâ€™s death and discover whether it was the cold or, possibly, something far more sinister. [1C Company]"/>
    <x v="30"/>
    <n v="77"/>
    <n v="7.7"/>
  </r>
  <r>
    <x v="4271"/>
    <x v="17"/>
    <x v="832"/>
    <x v="0"/>
    <x v="2"/>
    <s v="Tom Clancy's EndWar for handhelds allows players to command an elite military force on the ground, in the air and on the seas during World War III. Take control of the elite U.S. Joint Strike Force, European Enforcers Corps or Russian Spetsnaz Guards Brigade and lead your faction to victory in three separate yet interwoven single-player campaigns. Each campaign includes over 30 battle scenarios taking place on real-world battlefields including Paris and London, and features increasingly challenging missions and objectives. Fight against a friend in tense two-player battles in any of the 100 ready-to-play scenarios or in your own custom-created missions. Turn-based strategy with a twist: Simultaneous move and attack phases make the experience as intense and authentic as real-time strategy. Three campaigns, one for each faction, with increasingly challenging battle scenarios and objectives. Over 20 units and vehicles per faction including ground, air and naval units. Units gain experience in combat, dramatically improving their combat performance. Two-player versus multiplayer mode, including additional missions specifically designed for multiplayer battles. Easy-to-pick-up mission editor: Create and share your custom battlefields and battle scenarios to play solo or against another player. [Ubisoft]"/>
    <x v="30"/>
    <n v="76"/>
    <n v="7.6"/>
  </r>
  <r>
    <x v="7519"/>
    <x v="12"/>
    <x v="1152"/>
    <x v="11"/>
    <x v="13"/>
    <s v="The entire arcade precision shooting experience comes to Xbox with Silent Scope Complete. Bundled in one comprehensive package comes all three Silent Scope games released on arcade and an additional bonus game created exclusively for the console. This action-packed combination offers more than 50 levels, multiple endings and routes, and hidden stages and modes. Together with light gun support for the MadCatz Blaster, this complete Silent Scope experience is a welcome addition for Xbox owners."/>
    <x v="30"/>
    <n v="74"/>
    <n v="7.4"/>
  </r>
  <r>
    <x v="6744"/>
    <x v="11"/>
    <x v="776"/>
    <x v="4"/>
    <x v="20"/>
    <s v="The Disneyland attraction is making a video game appearance in The Haunted Mansion. In the famous house of wall-to-wall creeps and hot-and-cold running chills, you play Zeke, a boy burdened with the unenviable task of putting 999 evil spirits to rest while trying to keep himself from becoming number 1000. Inspired by the both the movie and the ride, Haunted Mansion's environments feature unique puzzles, secret passageways, and plenty of areas for you to run, jump, fight, and climb your way through the mansion. There's no turning back now."/>
    <x v="30"/>
    <n v="77"/>
    <n v="7.7"/>
  </r>
  <r>
    <x v="7520"/>
    <x v="9"/>
    <x v="14"/>
    <x v="0"/>
    <x v="12"/>
    <s v="Played out through an epic tale of a hero who seeks to liberate his people from the tyranny of enslavement, Haven: Call of the King provides total freedom to move anywhere both on foot or vehicle and spans seamless transitions between turret-based shooting, boat racing, bike battles, plane flight, gladiator arena combat and space exploration. [Midway]"/>
    <x v="30"/>
    <n v="71"/>
    <n v="7.1"/>
  </r>
  <r>
    <x v="5898"/>
    <x v="12"/>
    <x v="1468"/>
    <x v="4"/>
    <x v="12"/>
    <s v="Defender undergoes a 3D makeover, featuring fast-paced action, strategy, and an army of aliens. A remake of an arcade classic, Defender sends you on a mission to defend your solar system and save the human race from alien invasion. In addition to space combat action, the game showcases elements of strategy, multiple types of humans to protect and use, ground units for players to defend and position, and bases to build and expand. And now, you can upgrade your Defender ships with special weapons, shields, and other technologies."/>
    <x v="30"/>
    <n v="69"/>
    <s v="tbd"/>
  </r>
  <r>
    <x v="7521"/>
    <x v="7"/>
    <x v="3702"/>
    <x v="10"/>
    <x v="11"/>
    <s v="Ratbag, the developers of the &quot;Dirt Track Racing&quot; series, brings us their latest budget-priced short-track racer (a first for the PC) which features 8 different vehicles, 12 custom tracks, and realistic vehicle damage physics. Racers compete for prize money and sponsorship cash to throw back into car improvements in the career mode."/>
    <x v="30"/>
    <n v="76"/>
    <n v="7.6"/>
  </r>
  <r>
    <x v="7522"/>
    <x v="4"/>
    <x v="1572"/>
    <x v="10"/>
    <x v="18"/>
    <s v="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
    <x v="30"/>
    <n v="57"/>
    <n v="5.7"/>
  </r>
  <r>
    <x v="5615"/>
    <x v="10"/>
    <x v="3215"/>
    <x v="10"/>
    <x v="6"/>
    <s v="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
    <x v="30"/>
    <n v="51"/>
    <n v="5.0999999999999996"/>
  </r>
  <r>
    <x v="7329"/>
    <x v="7"/>
    <x v="1597"/>
    <x v="6"/>
    <x v="9"/>
    <s v="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 THE ULTIMATE HUNT Play a pivotal role in the epic events that occur 23 years after the original Alien trilogy as a Colonial Marine stationed aboard the USS Endeavor, battling terrifying Xenomorph threats. SURVIVE THE HIVE Face overwhelming odds against over 20 enemy types, including 11 different Xenomorphs along the evolutionary scale from Facehuggers to Praetorians, each designed with their own intelligence to ambush, outsmart and eviscerate vulnerable marines. CUSTOMIZE YOUR FIRETEAM Choose from five unique classes - Gunner, Demolisher, Technician, Doc and Recon - each with their own special abilities and character perks. Utilize an extensive arsenal of 30+ weapons and 70+ mods/attachments in your effort to eradicate the Alien threat."/>
    <x v="30"/>
    <n v="57"/>
    <n v="5.7"/>
  </r>
  <r>
    <x v="5913"/>
    <x v="7"/>
    <x v="2892"/>
    <x v="3"/>
    <x v="23"/>
    <s v="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
    <x v="30"/>
    <n v="50"/>
    <n v="5"/>
  </r>
  <r>
    <x v="7523"/>
    <x v="7"/>
    <x v="2871"/>
    <x v="10"/>
    <x v="16"/>
    <s v="Battlefield Heroes is a brand new Play 4 Free game from the people that brought you the multi-million selling &quot;Battlefield 1942&quot; and &quot;Battlefield 2&quot; It's a fun cartoon-style shooter which caters to players of all skill levels â€“ easy to pick up and play, but with deep character development. [Electronic Arts]"/>
    <x v="30"/>
    <n v="61"/>
    <n v="6.1"/>
  </r>
  <r>
    <x v="7524"/>
    <x v="2"/>
    <x v="1580"/>
    <x v="0"/>
    <x v="2"/>
    <s v="Taking inspiration from the presentation style and structure of a number of acclaimed and globally popular TV action dramas, Alone in the Dark: Inferno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
    <x v="30"/>
    <n v="56"/>
    <n v="5.6"/>
  </r>
  <r>
    <x v="7525"/>
    <x v="7"/>
    <x v="2078"/>
    <x v="3"/>
    <x v="23"/>
    <s v="Pathologic 2 is an Open World Survival Horror game where you fight against a devastating plague. As the only sane medic around, save the town before it's fully consumed."/>
    <x v="30"/>
    <n v="88"/>
    <n v="8.8000000000000007"/>
  </r>
  <r>
    <x v="7526"/>
    <x v="5"/>
    <x v="872"/>
    <x v="11"/>
    <x v="4"/>
    <s v="The game opens as Sonic is mysteriously transported to the world of The Arabian Nights where he encounters a mystical genie, Shahra. Shahra pleads with Sonic to save her world from the powerful evil genie, Erazor Djinn. As the story unfolds, Erazor confronts Sonic and pulls him into his evil plans. Sonic has a limited time to deliver Erazor the seven World Rings and save the storybook world. Navigating a world full of obstacles and enemies, from Erazorâ€™s genie minions to dinosaurs, players use a bevy of core moves to keep up the pace. Holding the Wii Remote horizontally, players tilt the controller left and right to control Sonic's signature speed. They jump, perform sliding stops, pull off wicked homing attacks with a snap of the controller, and even walk backwards with a tilt of the Wii Remote. Players also hop aboard winged pots and fly with a vigorous shake of the controller. They launch themselves from catapults with a whip of the Wii Remote, surf through rapids on tree trunks and even pilot flying carpets in the race to restore this storybook world before all is lost. Players navigate 100 missions within eight wildly varied worlds, gaining new moves and abilities along the way. As players progress through the game, Sonic's abilities can be strategically equipped based on the demands of the mission ahead. From a boost called Speed Break to an ability called Time Break that slows the world around him to a near stop, Sonic needs every trick in the book to make sure Erazor Djinn stays in the storybook world. In addition to the single player adventure, Sonic and the Secret Rings offers 40 mini-games that support up to four players. Showcasing the abilities of the Wii Remote, players will use the controller as a violin bow, an ax, a canoe paddle and dozens of other motions to compete in these easy to pick-up-and-play games. [Sega]"/>
    <x v="30"/>
    <n v="62"/>
    <n v="6.2"/>
  </r>
  <r>
    <x v="7527"/>
    <x v="12"/>
    <x v="1300"/>
    <x v="1"/>
    <x v="19"/>
    <s v="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x v="30"/>
    <n v="66"/>
    <n v="6.6"/>
  </r>
  <r>
    <x v="7528"/>
    <x v="9"/>
    <x v="1220"/>
    <x v="1"/>
    <x v="17"/>
    <s v="From the Designer Series, RPG Maker 3 features an easy to use toolset and transforms 2D instruction into 3D worlds allowing you to produce exciting and enchanting games. Itâ€™s storytelling at its best. Choose your characters, worlds, items, landscapes, add a script and more. In no time, you are enjoying a â€œcustom titleâ€ created by yours truly. [Agetec Inc]"/>
    <x v="30"/>
    <n v="79"/>
    <n v="7.9"/>
  </r>
  <r>
    <x v="7529"/>
    <x v="20"/>
    <x v="1184"/>
    <x v="3"/>
    <x v="2"/>
    <s v="(Also known as &quot;R-Type Tactics&quot;) In a desperate war against the mysterious alien race known as the Bydo, humanity sends wave after wave of fighters into Bydo space -- none of which are ever heard from again. Mankind's main hope now resides with a lone commander, sent to lead a small armada on a perilous mission into the heart of the Bydo Empire. Low on fuel and forced to scavenge resources and equipment from his surroundings, the commander must use all his cunning and wits if he hopes to succeed, let alone make it home alive. R-Type reborn - The highly acclaimed franchise moves into the strategy genre with exciting tactical gameplay. Control the Bydo forces - For the first time in the series, take command of the Bydo forces as they launch their assault on Earth. Intense strategy gameplay - With nearly 100 different units at your disposal, it's up to you to choose the best fleet for battle. Upgrade your existing units or purchase new ones. Head-to-head local multiplayer - With the PSP wireless communication feature, play against a friend in Wireless Ad Hoc mode for a one-on-one strategy battle. [Atlus USA]"/>
    <x v="30"/>
    <n v="74"/>
    <n v="7.4"/>
  </r>
  <r>
    <x v="7530"/>
    <x v="8"/>
    <x v="715"/>
    <x v="7"/>
    <x v="6"/>
    <s v="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
    <x v="30"/>
    <n v="73"/>
    <n v="7.3"/>
  </r>
  <r>
    <x v="7531"/>
    <x v="17"/>
    <x v="3022"/>
    <x v="11"/>
    <x v="16"/>
    <s v="This DS sequel is set one year after the original Xbox 360 title and returns players to the story of Shu and his companions, who control powerful phantom shadows. They have to deal with new enemies spawned from the devastation wrought in the first title. At first glance, you might mistakenly believe Blue Dragon Plus to be a strategy game in the style of Final Fantasy Tactics, with little hand-drawn heroes and monsters arranged on an isometric 3D stage. But once the fight begins, everything starts happening in real time and you must feverishly put together your plan of attack, because those enemies aren't waiting for your turn. You command your units around the field with quick but simple controls that rely totally on the touch screen. You tell your units where to go, who to fight, when to heal, and when to move to special areas on the map. It seems like your attention is constantly needed everywhere at once, but the game gives you some room for error by providing a high number of healing items. Also, as you progress through each map, the game occasionally pauses to let some part of the story play out. The game features a thirty-hour quest as well as the ability to control up to sixteen humans and Mecha Robos in real-time battles and shadow fights."/>
    <x v="30"/>
    <n v="65"/>
    <n v="6.5"/>
  </r>
  <r>
    <x v="7532"/>
    <x v="8"/>
    <x v="1421"/>
    <x v="5"/>
    <x v="9"/>
    <s v="Sea of Solitude: The Directorâ€™s Cut is an improved version of the original experience offered by Jo-Mei in 2019, with a set of new features and enhancements designed specifically for the Nintendo Switch. The dialogue has been rewritten with the help of award-winning author Stephen Bell and a new cast of actors have re-recorded all the gameâ€™s dialogue to provide a fully dubbed experience in French, English, Spanish, Japanese and German*."/>
    <x v="30"/>
    <n v="80"/>
    <n v="8"/>
  </r>
  <r>
    <x v="7533"/>
    <x v="7"/>
    <x v="3703"/>
    <x v="4"/>
    <x v="24"/>
    <s v="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
    <x v="30"/>
    <n v="67"/>
    <n v="6.7"/>
  </r>
  <r>
    <x v="6225"/>
    <x v="7"/>
    <x v="3704"/>
    <x v="8"/>
    <x v="13"/>
    <s v="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
    <x v="30"/>
    <n v="59"/>
    <n v="5.9"/>
  </r>
  <r>
    <x v="6672"/>
    <x v="9"/>
    <x v="2115"/>
    <x v="11"/>
    <x v="19"/>
    <s v="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quot;Get In, Get Up and Get Out&quo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
    <x v="30"/>
    <n v="75"/>
    <n v="7.5"/>
  </r>
  <r>
    <x v="6672"/>
    <x v="7"/>
    <x v="2115"/>
    <x v="11"/>
    <x v="19"/>
    <s v="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quot;Get In, Get Up and Get Out&quo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
    <x v="30"/>
    <n v="78"/>
    <n v="7.8"/>
  </r>
  <r>
    <x v="7534"/>
    <x v="7"/>
    <x v="2576"/>
    <x v="10"/>
    <x v="14"/>
    <s v="Assume charge of Naval Strike Group 7 and lead your fleet to victory in full 3D tactical space combat. Star Hammer: The Vanguard Prophecy is a sci-fi strategy saga that tests your abilities as both capital assault ship Captain and naval fleet Commander."/>
    <x v="30"/>
    <n v="61"/>
    <n v="6.1"/>
  </r>
  <r>
    <x v="6670"/>
    <x v="7"/>
    <x v="2332"/>
    <x v="9"/>
    <x v="16"/>
    <s v="The first true sequel to the classic 1988 Nintendo Entertainment System original, Bionic Commando sees the return of the bionically-enhanced Nathan &quot;Rad&quot;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
    <x v="30"/>
    <n v="65"/>
    <n v="6.5"/>
  </r>
  <r>
    <x v="7535"/>
    <x v="2"/>
    <x v="2529"/>
    <x v="9"/>
    <x v="2"/>
    <s v="[Playstation Network]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quot;Joint Strike attacks&quot; combine the powers of two aircrafts into a devastating barrage. [Capcom]"/>
    <x v="30"/>
    <n v="59"/>
    <n v="5.9"/>
  </r>
  <r>
    <x v="7536"/>
    <x v="7"/>
    <x v="1053"/>
    <x v="11"/>
    <x v="25"/>
    <s v="Colbalt is a wacky action platformer from indie developer Mojang."/>
    <x v="30"/>
    <n v="68"/>
    <n v="6.8"/>
  </r>
  <r>
    <x v="7537"/>
    <x v="10"/>
    <x v="3055"/>
    <x v="1"/>
    <x v="10"/>
    <s v="Meet Knack, a little guy with surprising moves and the ability to transform from big to small and back again in this family-friendly adventure from the developers at PlayStation. Surprising Abilities: â€¢ Over 20 awesome moves including boomerang, whip rush, sword, multi-bomb and body slam â€¢ Grow to the size of a building or shrink down to just two-feet tall â€¢ Jump in a tank or robot and control it â€“ or just destroy them â€¢ Collect relics to power up and smash your way through hordes of enemies Family Friendly â€¢ Seamless co-op mode so you can play together whenever you choose â€¢ Accessible gameplay for kids and challenging gameplay for adults â€¢ Pick up and play or sit down for a Knack marathon Adventure &amp; Puzzles â€¢ Save the world from a villain whoâ€™s reviving ancient weapons and enormous titans â€¢ Vibrantly colored world with stunning graphics â€¢ Puzzles for varying skill levels"/>
    <x v="30"/>
    <n v="78"/>
    <n v="7.8"/>
  </r>
  <r>
    <x v="7538"/>
    <x v="4"/>
    <x v="3705"/>
    <x v="9"/>
    <x v="2"/>
    <s v="[Xbox Live Arcade] Hit the sweet spot with Golf: Tee It Up! Pick up and play a few quick holes on your own or compete with friends in a full 18-hole multiplayer tournament. With zany customizable characters, both beginners and experienced golfers can easily join the fun on beautiful panoramic and challenging courses. Need that special touch for your hacked shot? With the unique Focus feature, read the green or control the ball's spin in flight to achieve amazing precision! A huge combination of game modes awaits including stroke, cup, or match play with local or multiplayer modes over Xbox Live. Tee it up on 36 unique holes in stunning locations, such as the Caribbean course set against a beautifully landscaped beach resort, or the Parkland course that twists around the majestic Scottish highlands. Design your own zany character from an eclectic assortment of themed hair styles, clothing, footwear, and accessories. With the unique Focus feature, read the green or control the ball's spin in flight to achieve amazing precision. Future downloadable content: Download additional courses, clothing, and accessories to extend your golfing experience. [Activision]"/>
    <x v="30"/>
    <n v="84"/>
    <n v="8.4"/>
  </r>
  <r>
    <x v="7530"/>
    <x v="7"/>
    <x v="715"/>
    <x v="7"/>
    <x v="6"/>
    <s v="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
    <x v="30"/>
    <n v="65"/>
    <n v="6.5"/>
  </r>
  <r>
    <x v="7539"/>
    <x v="10"/>
    <x v="1791"/>
    <x v="6"/>
    <x v="23"/>
    <s v="Reincarnation is the foundation of our way of life. We celebrate the lives weâ€™ve been given, and offer up prayers for the next. It is grief of death which shackles the living, and causes the dead to stray. Indeed, there is no greater affront to reincarnation. So do we turn our grief to joy as we send off the dead. But the souls of those who held back their tears in life still need salvation in death. A duty that falls to the Watchers. Their task is to guide the wandering souls known as the Lost, and serve as keepers of the Living World and the Beyond."/>
    <x v="30"/>
    <n v="57"/>
    <n v="5.7"/>
  </r>
  <r>
    <x v="381"/>
    <x v="13"/>
    <x v="1078"/>
    <x v="0"/>
    <x v="24"/>
    <s v="Innovations that make use of the Wii U GamePad put you on the pitch and immerse you in the game. Lift and look through the GamePad touch screen to aim the ball on set pieces and penalty kicks, then put the perfect curve on your shot and let it fly. Shake the GamePad to activate Touch Screen Shooting, removing the element of â€˜hit and hopeâ€™ and allowing for accuracy. Further, connect and interact with friends - see them online and invite them to play, or message them in real time using touch screen typing."/>
    <x v="30"/>
    <n v="64"/>
    <n v="6.4"/>
  </r>
  <r>
    <x v="7241"/>
    <x v="4"/>
    <x v="1335"/>
    <x v="5"/>
    <x v="5"/>
    <s v="Team Career Mode â€“ Create and manage your team in an in-depth career mode. Hire staff to help research technology and promote your team. Decisions off the track affect performance on track and vice-versa. Reward system is heavily integrated keeping the user entertained, involved, and addicted. Rider Reputation â€“ is the new mechanic which will determine the events, teams and manufacturers that will be available to your team. Rack up your reputation utilizing skill and style. Race your way. Classes â€“ Compete and level-up as you work your way through 125cc, 250cc and 800cc true GP classes. Arcade Mode â€“ This is an all new race mode introduced to MotoGP that drops you on the tarmac and pushes you to complete different race challenges before time runs out. Extensive free content â€“ For the first time ever, Race the Season as it unfolds with free extensive downloadable content for the 2010 season, including all new bike classes, new tracks and all the teams and stats from 2010. 20 Person Online Gameplay â€“ Race online with in a fully fleshed out lobby system or compete locally in split-screen. Accessible Handling â€“ Handling mechanics heavily tuned for players of all levels to create an enjoyable racing experience. [Capcom]"/>
    <x v="30"/>
    <n v="57"/>
    <n v="5.7"/>
  </r>
  <r>
    <x v="798"/>
    <x v="7"/>
    <x v="808"/>
    <x v="1"/>
    <x v="25"/>
    <s v="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
    <x v="30"/>
    <n v="39"/>
    <n v="3.9"/>
  </r>
  <r>
    <x v="7540"/>
    <x v="6"/>
    <x v="1577"/>
    <x v="10"/>
    <x v="25"/>
    <s v="Dive into the underbelly of New York to save what remains in Underground, the first expansion for Tom Clancyâ€™s The Division. Explore the randomly generated mazes of subways, tunnels and sewers to fight deadly enemies and recover powerful loot. Experience an all-new incursion and find the latest weapons, gear and more."/>
    <x v="30"/>
    <n v="72"/>
    <n v="7.2"/>
  </r>
  <r>
    <x v="7541"/>
    <x v="17"/>
    <x v="2965"/>
    <x v="2"/>
    <x v="16"/>
    <s v="The Dark Spire is an RPG of exploration and character development in the purest sense. Parties will be assembled, stats will be rolled, items, weapons and armor shall be equipped, and monsters will be slain. [Atlus USA]"/>
    <x v="30"/>
    <n v="78"/>
    <n v="7.8"/>
  </r>
  <r>
    <x v="7223"/>
    <x v="8"/>
    <x v="234"/>
    <x v="6"/>
    <x v="21"/>
    <s v="Raji: An Ancient Epic is an action-adventure game set in ancient India. A young girl named Raji has been chosen by the gods to stand against the demonic invasion of the human realm. Her destiny? To rescue her younger brother and face the demon lord Mahabalasura."/>
    <x v="30"/>
    <n v="78"/>
    <n v="7.8"/>
  </r>
  <r>
    <x v="7542"/>
    <x v="6"/>
    <x v="925"/>
    <x v="5"/>
    <x v="6"/>
    <s v="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
    <x v="30"/>
    <n v="52"/>
    <n v="5.2"/>
  </r>
  <r>
    <x v="7543"/>
    <x v="6"/>
    <x v="1849"/>
    <x v="9"/>
    <x v="6"/>
    <s v="A challenging, first-person puzzle game set in the near future when you will explore a striking art-deco hotel that holds a deep-seeded mystery surrounding your current stay. Your desire to unearth the truth is obstructed by an array of color-coded puzzles, mind-bending physics challenges, and the growing fear of exposing your true intentions."/>
    <x v="30"/>
    <n v="63"/>
    <n v="6.3"/>
  </r>
  <r>
    <x v="7544"/>
    <x v="7"/>
    <x v="3706"/>
    <x v="6"/>
    <x v="25"/>
    <s v="Squeeze into your toga and slide on your sandals to rally the angry mobs of Okhlos and bring down the oppressive god of mythological Greece."/>
    <x v="30"/>
    <n v="77"/>
    <n v="7.7"/>
  </r>
  <r>
    <x v="7545"/>
    <x v="7"/>
    <x v="1948"/>
    <x v="3"/>
    <x v="18"/>
    <s v="Lume: An illuminating puzzle adventure! With a set built entirely out of paper and cardboard, and sumptuously filmed, Lume is a game with a style unlike any other. Power to your grandads house has failed. Whats more, hes nowhere to be seen. Immerse yourself in Lumes photoreal world, solve perplexing paper puzzles to help restore the power, and uncover a deeper mystery behind the blackout. This game forms Part 1 of a larger, ongoing story."/>
    <x v="30"/>
    <n v="47"/>
    <n v="4.7"/>
  </r>
  <r>
    <x v="7546"/>
    <x v="7"/>
    <x v="2493"/>
    <x v="11"/>
    <x v="6"/>
    <s v="Rust is a survival game created by Facepunch Studios. Inspired by games like DayZ, Minecraft and Stalker â€“ Rust aims to create a hostile environment in which emergent gameplay can flourish. The aim of the game is to survive. To do this the player should gather resources. Hitting a tree with a rock will give you wood, hitting a rock with a rock will give you rock and ore. You can then craft a hatchet from the wood and rock, allowing you to gather faster. You can go out and hunt a variety of wildlife such as boars, chickens, rabbits, bears, wolves and deer. Once you have killed an animal you can butcher it to gather its meat and skin. You can craft a fire using wood and cook the meat inside the fire. Then you can eat. You face two major dangers in game. Rust is a multiplayer game, so there will be other players trying to survive in the same way that you are. Unfortunately for you they can find you, kill you and take your stuff. Fortunately for you â€“ you can kill them and take their stuff. Or maybe you can make friends and help each other survive. Rustâ€™s world is harsh â€“ so you might need to make friends to survive. The environment is not kind. Bears and wolves will chase and kill you. Falling from a height will kill you. Being exposed to radiation for an extended period will kill you. Starving will kill you. Being cold will kill you."/>
    <x v="30"/>
    <n v="64"/>
    <n v="6.4"/>
  </r>
  <r>
    <x v="5282"/>
    <x v="10"/>
    <x v="1172"/>
    <x v="5"/>
    <x v="10"/>
    <s v="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
    <x v="30"/>
    <n v="47"/>
    <n v="4.7"/>
  </r>
  <r>
    <x v="7547"/>
    <x v="9"/>
    <x v="314"/>
    <x v="4"/>
    <x v="20"/>
    <s v="It's 2018 and you're in command of the recently formed SWAT: Global Strike Team ? a squad comprised of the three best operators the special forces and law enforcement communities have to offer. Your task is to use all means available, including cutting-edge weaponry and next-generation gear, to bring international criminals to justice. To succeed, you'll need to master the skills of close-quarters combat, long-range shooting, and high tech equipment operation. You must also issue essential commands to your teammates via the controller or the optional voice recognition microphone. If you have what it takes to beat the 21 single player missions, grab a friend and battle through 10 unique multiplayer-only missions. Both modes showcase an amazing level of graphical sophistication, including hard-edged shadows and an Iris Effect lighting system that mimics the way the human eye works when moving between light and dark areas. These features and more ensure that the environments in SWAT: GST are the most photorealistic possible. [Sierra]"/>
    <x v="30"/>
    <n v="78"/>
    <n v="7.8"/>
  </r>
  <r>
    <x v="7548"/>
    <x v="11"/>
    <x v="3707"/>
    <x v="6"/>
    <x v="20"/>
    <s v="Freaky Flyers takes you into the air for fast-and-furious racing with an interesting cast of animated characters. You'll either play as or encounter more than a dozen characters including an American hero, a female bandit from south of the border, and a mellow ambassador of tropical paradise. Explore, adventure, and dogfight in the skies over Danger Island, Haunted Transylvania, and Roaring Chicago. Pirates, haunted castles, and mob bosses all lie ahead of you--are you skilled enough to overcome these dangers?"/>
    <x v="30"/>
    <n v="65"/>
    <n v="6.5"/>
  </r>
  <r>
    <x v="5588"/>
    <x v="12"/>
    <x v="2822"/>
    <x v="3"/>
    <x v="20"/>
    <s v="The Hulk takes place one year after the events in the film, with troubled scientist Bruce Banner and his enraged alter ego, The Hulk, forced into action once again. A new villain, known as The Leader, plans to use The Hulk's gamma energy to unleash a relentless army of gamma creatures on the world, and only you can stop him. Employ the powers of stealth and logic as Bruce Banner, or command the incredible strength and fury of The Hulk. Take down your foes in fully destructible environments. The Hulk's 25 attacks can hurt your foes and can also destroy your environment."/>
    <x v="30"/>
    <n v="71"/>
    <n v="7.1"/>
  </r>
  <r>
    <x v="7549"/>
    <x v="7"/>
    <x v="3689"/>
    <x v="4"/>
    <x v="12"/>
    <s v="Feel the adrenaline rush as you start strafing enemy positions at 350 mph, 600 feet above the European countryside, guns blazing and bombs blasting. In Combat Flight Simulator 3 (CFS3) you can fly for the USAAF, RAF, or the Luftwaffe in some of the most advanced and exotic aircraft of WWII. [Microsoft]"/>
    <x v="30"/>
    <n v="66"/>
    <n v="6.6"/>
  </r>
  <r>
    <x v="7550"/>
    <x v="7"/>
    <x v="3708"/>
    <x v="9"/>
    <x v="11"/>
    <s v="Lead a small squad of highly trained fighter pilots on up to 100 possible missions against a fierce, aggressive force set on world domination. Outnumbered, but superbly equipped, you must destroy enemy tanks, sink supply ships, and out-maneuver supersonic jets! [Take 2 Interactive]"/>
    <x v="30"/>
    <n v="63"/>
    <n v="6.3"/>
  </r>
  <r>
    <x v="7551"/>
    <x v="1"/>
    <x v="3709"/>
    <x v="9"/>
    <x v="1"/>
    <s v="Out from the underbelly of a dark and dangerous future, emerges an elusive hero who wages war for peace and justice. Now, one of the world's most legendary heroes, Strider Hiryu, returns on the PlayStationÂ® game console. Armed with his light sword, Cypher, Strider blazes through the darkness to battle the evil dictator, Grandmasters. Featuring 2 discs of gritty action adventure, this highly anticipated sequel also includes an incredible bonus... the original Strider game."/>
    <x v="30"/>
    <n v="83"/>
    <n v="8.3000000000000007"/>
  </r>
  <r>
    <x v="7552"/>
    <x v="1"/>
    <x v="3710"/>
    <x v="8"/>
    <x v="3"/>
    <s v="In an apocalyptic future, the Edo computer has gone beserk, dividing the world's inhabitants into two mutant classes. Silhouette and Mirage. Now, the watchguard computer safety system has sent forth the Messenger of Justice to travel to Edo and repair the damage before the world is lost forever. As the Messenger, Shyna Nera Shyna, blast, beat, and bash your way through seven wild and bizarre stages using friendly parasite weapons to aid your advance against wacky enemies, huge fully-animated bosses, and devilshly difficult obstacles. Providing the utmost in playability and replayability, the game wizards at Treasure, the brilliant minds behinds such international hits as Gunstar Heroesâ„¢, Dynamite Headdyâ„¢, Mischief Makersâ„¢, and Guardian Heroesâ„¢ have come up with another sure-fire classic that pushes the 2-D capabilities of your PlayStationÂ® game console to its limit, and come up with a hit!"/>
    <x v="30"/>
    <n v="73"/>
    <n v="7.3"/>
  </r>
  <r>
    <x v="6132"/>
    <x v="8"/>
    <x v="1657"/>
    <x v="4"/>
    <x v="21"/>
    <s v="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
    <x v="30"/>
    <n v="77"/>
    <n v="7.7"/>
  </r>
  <r>
    <x v="7553"/>
    <x v="8"/>
    <x v="2268"/>
    <x v="1"/>
    <x v="21"/>
    <s v="Transcend the material realm and assume your true form as Spinch, a hyper-agile organism consumed by the quest to rescue a litter of its missing offspring. Enter into a world thick with bubbling psychedelia, swelling with an endless population of misshapen and malformed enemies. Disrupt your psychic architecture and be absorbed into the world, teeming with multiple pathways, luminous levels, and complex obstacles. Our hero Spinch can dash, dodge, jump off walls, and shoot his own children as ammunition. Platform your way through side-scrolling levels collecting items to give you the upperhand while searching for your missing babies. Be on the lookout for your cousin - he's babysitting some of your baby cousins, but he's a little weird. Bringing back old school difficulty, Spinch will have you replaying sections until you master your timing and reflexes. The ramping difficulty will see Spinch swim through experiment water tanks, chased by hordes of weird creatures, and traverse backward and inverted environments. With only a ticking clock and quick restarts - no lives or game overs here - the game is welcoming to players of all experiences, but a formidable challenge to a speedrunner."/>
    <x v="30"/>
    <n v="81"/>
    <n v="8.1"/>
  </r>
  <r>
    <x v="7554"/>
    <x v="8"/>
    <x v="2474"/>
    <x v="7"/>
    <x v="21"/>
    <s v="Strikers 1945 A revolution broke out in shooting games in 1995. The Japanese brand &quot;Psikyo&quot; introduced a new enemy's attack, &quot;Spread bullets&quot; not seen before then, and the history of a new shooting game began. Strikers 1945 II If you went to a video arcade, you might know a certain name. The name is &quot;Psikyo.&quot; The Psikyo made an awful disaster that called &quot;Psikyo Bullets.&quot; Many players felt indignation about speedy bullets from enemies and they cried at the end. However, they were attracted to the magical power of &quot;Psikyo Bullets&quot; before they know. Psikyo's games were named &quot;Psikyo Shooting&quot; by big fans and Psikyo Shooting is divided as a different game genre or not. &quot;STRIKERS 1945 II&quot; ... This is also one of the famous works of &quot;PSIKYO Shooting.&quot; Psikyo is the best choice when you really want to enjoy shooting game! Strikers 1999 Relive the ultra-difficult &quot;Psikyo&quot; Shoot 'em up experience! Make use of your fighter's weapons and make your way through a chaotic dogfight!! A shoot 'em up game released by Psikyo in 1999. Make use of Shots, Super Shots, and Support Attacks to make your way through a chaotic dogfight! Historical piston fighters, such as the P-38 Lightning, are ready to rumble!! A state of the art arcade shoot 'em up from the masters of the genre, Psikyo. Players can change various game settings such as game difficulty, and also reproduce the atmosphere of arcade display settings at that time. Players can also compete against each other from all over the world with their high scores. Sol Divide 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 Vorg, who was a holy knight in Miltia, was in the forest town of Neraphai working for a mission when the king of Satan, Ifter, invaded the Kingdom of Miltia with Dhatilos armies. Upon hearing the news, Vorg immediately returned to Miltia, but the kingdom has been destroyed. After 7 years, a dark shadow went into the royal room inside the Silverna castle. That dark shadow was Satan, Ifter. Vorg heads to Silverna castle with his Helos. Satan owns the Sol Divide which is the pair of heilos. The tale of magic, sword, and vengeance starts now!! Dragon Blaze Earth, Water, Fire, Wind, Moon, and Sun. These four magic stones and the gods of the moon and sun brought prosperity in Megalith. Because of that, the people lived a peaceful and prosperous life. However, their peaceful life ended when Nebiros and his armies appeared. A long time ago, during the war of the gods when the world was created, Nebiros was defeated by the gods of the sun and moon. He was locked up by the 4 magic stones but was freed by summoning a country which aims to achieve victory in the war using him. Nebirus, as an act of revenge, controlled the mind of the god of the moon using his dark power. The god of the universe transformed people's form and spirit into hideous ones and made them as his armies. And the entire Megalith fell into the abyss of destruction and chaos. Nebirus' army has started to move towards the god of the sun. The god of the sun, who was threatened by Nebirus' move, entrusted the weapons of the gods to 4 dragon knights and ordered them to overthrow Nebirus. Zero Gunner 2 Let's blast off every enemy's planes from various sides of your screen. Fans who have enjoyed Psikyo Shooting will definitely enjoy this Zero Gunner 2."/>
    <x v="30"/>
    <n v="64"/>
    <n v="6.4"/>
  </r>
  <r>
    <x v="2419"/>
    <x v="8"/>
    <x v="830"/>
    <x v="10"/>
    <x v="23"/>
    <s v="Irony Curtain: From Matryoshka with Love is a satirical point-and-click inspired by the classic adventure games. It smuggles you out of your comfort zone and throws you into the middle of a Cold War spy intrigue â€” where thereâ€™s an even bigger game being playedâ€¦"/>
    <x v="30"/>
    <n v="70"/>
    <n v="7"/>
  </r>
  <r>
    <x v="7555"/>
    <x v="6"/>
    <x v="1412"/>
    <x v="7"/>
    <x v="23"/>
    <s v="AFTERCHARGE is a 3 vs 3 competitive game pitting invisible robots against an invincible security squad in high-octane tactical skirmishes. The robots must sneak around to destroy all the energy extractors on the site while the guards are tasked to spot the attackers and stop them."/>
    <x v="30"/>
    <n v="55"/>
    <n v="5.5"/>
  </r>
  <r>
    <x v="7400"/>
    <x v="8"/>
    <x v="1465"/>
    <x v="3"/>
    <x v="6"/>
    <s v="Disco Dodgeball Remix is a ridiculous physics-based future-sport amalgamation with robots, one-hit-kill projectile combat, and crazy dodgeball action."/>
    <x v="30"/>
    <n v="75"/>
    <n v="7.5"/>
  </r>
  <r>
    <x v="7556"/>
    <x v="10"/>
    <x v="993"/>
    <x v="4"/>
    <x v="25"/>
    <s v="With over 70 fiendishly addictive levels of balancing, building and demolishing, Tumble VR â€“ exclusive to PlayStation VR â€“ will test your physical and mental dexterity. Get hands-on with gravity-defying building tasks where the highest tower gets the biggest score, or take on tricky balancing acts with blocks of all shapes, sizes, weights and dimensions. Enjoy blowing things up? Lay mines in tactical positions to topple towers and score points for the biggest blast radius. [Playstation.com]"/>
    <x v="30"/>
    <n v="72"/>
    <n v="7.2"/>
  </r>
  <r>
    <x v="7557"/>
    <x v="9"/>
    <x v="814"/>
    <x v="1"/>
    <x v="2"/>
    <s v="The next installment in the Buzz series."/>
    <x v="30"/>
    <n v="69"/>
    <s v="tbd"/>
  </r>
  <r>
    <x v="7558"/>
    <x v="7"/>
    <x v="2828"/>
    <x v="3"/>
    <x v="4"/>
    <s v="FreeStyle is the first foray into building a North American online gaming community that combines sports with RPG elements. Whether a hardcore or casual gamer, enter an immersive world that tests your skills in the ultimate street basketball to hit virtual playgrounds around the country. Dress the part, hit up the musical play list, then break some ankles as you team up with and against players just like the pick-up games of Venice Beach to Rucker Park â€“ only this time you have the skills. Dude... donâ€™t just sit there, ballâ€™s in your court. [Vivendi Universal]"/>
    <x v="30"/>
    <n v="74"/>
    <n v="7.4"/>
  </r>
  <r>
    <x v="6705"/>
    <x v="17"/>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30"/>
    <n v="73"/>
    <n v="7.3"/>
  </r>
  <r>
    <x v="6071"/>
    <x v="7"/>
    <x v="3336"/>
    <x v="6"/>
    <x v="9"/>
    <s v="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
    <x v="30"/>
    <n v="70"/>
    <n v="7"/>
  </r>
  <r>
    <x v="7559"/>
    <x v="6"/>
    <x v="3613"/>
    <x v="5"/>
    <x v="23"/>
    <s v="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 Will you take the most direct route at the risk of getting caught, or plan your approach carefully whilst precious time ticks by? Events happen in real-time and you must make decisions based on the evidence. You are the reporter. You decide the narrative."/>
    <x v="30"/>
    <n v="48"/>
    <n v="4.8"/>
  </r>
  <r>
    <x v="6510"/>
    <x v="7"/>
    <x v="1446"/>
    <x v="11"/>
    <x v="23"/>
    <s v="Experience authentic First World War action with 64 player battles of maneuver on the Eastern Front. Warfare between the Russian Empire and the Central Powers is a tense battle for dominance â€“ stay close to your squad to survive!"/>
    <x v="30"/>
    <n v="76"/>
    <n v="7.6"/>
  </r>
  <r>
    <x v="7560"/>
    <x v="2"/>
    <x v="345"/>
    <x v="11"/>
    <x v="7"/>
    <s v="Earth Defense Force 2025 is the long awaited follow-up in the Earth Defense Force (EDF) series from Japanese developer Sandlot. The insects return from dormancy to end humanity with over-the-top action and massive city-leveling explosions that will entrench the EDF and the citizens of Earth into a state of emergency."/>
    <x v="30"/>
    <n v="74"/>
    <n v="7.4"/>
  </r>
  <r>
    <x v="7488"/>
    <x v="10"/>
    <x v="1703"/>
    <x v="11"/>
    <x v="21"/>
    <s v="AO Tennis 2 is the only tennis experience designed for and by its community. Create your own players, stadiums and legendary matches. Enter the competition to reach the top of world tennis in Career Mode."/>
    <x v="30"/>
    <n v="65"/>
    <n v="6.5"/>
  </r>
  <r>
    <x v="7561"/>
    <x v="7"/>
    <x v="1937"/>
    <x v="7"/>
    <x v="21"/>
    <s v="A dead influencer. An obsessed detective. Three suspects. Piece the truth together by going through the victimâ€™s phone messages, videos, and social media in the follow up to the critically acclaimed SIMULACRA."/>
    <x v="30"/>
    <n v="75"/>
    <n v="7.5"/>
  </r>
  <r>
    <x v="7562"/>
    <x v="6"/>
    <x v="122"/>
    <x v="0"/>
    <x v="23"/>
    <s v="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
    <x v="30"/>
    <n v="61"/>
    <n v="6.1"/>
  </r>
  <r>
    <x v="3795"/>
    <x v="8"/>
    <x v="3031"/>
    <x v="11"/>
    <x v="23"/>
    <s v="Q.U.B.E. 2 is the sequel to the first-person puzzle game Q.U.B.E. You are Amelia Cross, a stranded archaeologist who has awoken among the ruins of an ancient alien landscape. With the distant help of another survivor you must solve the puzzles of this mysterious world and find a way back home."/>
    <x v="30"/>
    <n v="67"/>
    <n v="6.7"/>
  </r>
  <r>
    <x v="7563"/>
    <x v="20"/>
    <x v="3711"/>
    <x v="8"/>
    <x v="16"/>
    <s v="Improved Match Engine - massively update AI making the engine more realistic than ever. A brand new skin - giving the game a fresh and vibrant new look. Improved Board Confidence - a complete overhaul to allow the better visibility on how the board views your performance as well as providing feedback on any decisions made. Improved coach and scout reports - it is now possible to view scout reports for individual players from their profiles. Assistant manager team reports - you can now see what your assistant manager thinks of your team, and any suggested improvements he would make. Unlockable managerial abilities - Acquire new abilities as your reputation improves such as the ability to over-rule requests made by the board. New player comparison screens - compare players within your squad or with future transfer targets. Player testimonial matches - players now receive a testimonial game to reward loyalty and long-service to a club. [Sega]"/>
    <x v="30"/>
    <n v="69"/>
    <n v="6.9"/>
  </r>
  <r>
    <x v="7564"/>
    <x v="7"/>
    <x v="3712"/>
    <x v="8"/>
    <x v="17"/>
    <s v="The chaos is back! Chaos League: Sudden Death takes off where the original game left off, improved and enhanced to take the real-time, role-playing strategy sports title into a whole new world of pain. The first rule of Chaos League is simple: there are no rules. The aim of the game stays the same â€“ score as many goals as possible...any way possible. Added to the brutal mix are new races, new grounds, 19 additional hero characters, improved commentary, additional in game options such as auto spell casting... and the ability to beat up the referee! In multiplayer, opponents can goad each other via microphone, and fresh tournament modes can be managed to create almost limitless leagues. [Digital Jesters]"/>
    <x v="30"/>
    <n v="69"/>
    <s v="tbd"/>
  </r>
  <r>
    <x v="6090"/>
    <x v="9"/>
    <x v="641"/>
    <x v="3"/>
    <x v="17"/>
    <s v="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
    <x v="30"/>
    <n v="76"/>
    <n v="7.6"/>
  </r>
  <r>
    <x v="6877"/>
    <x v="4"/>
    <x v="3713"/>
    <x v="5"/>
    <x v="18"/>
    <s v="An action-platformer where you take direct control of 50 pudgy blue morons and drive them through an intense and suicidal gauntlet of destruction. Run, bash, huddle, boost, stack, jump, push and throw your way through a ridiculously dangerous world in your attempt to collect valuable DNA and ensure at least one swarmite survives. Swarm features fast-paced platformer action and includes death medals, boss fights and a scoring system that encourages heated competition with your friends."/>
    <x v="30"/>
    <n v="76"/>
    <n v="7.6"/>
  </r>
  <r>
    <x v="5345"/>
    <x v="7"/>
    <x v="3714"/>
    <x v="5"/>
    <x v="8"/>
    <s v="Resident Evil 6 is the sixth installment in the series. With 4 unique, yet overlapping story threads, each with their own pair of protagonists for either solo or co-op play, both offline and online, not only does Resident Evil 6 deliver different perspectives and play styles but, with the introduction of the innovative Crossover mechanic players are be able to team up and share the horror with others."/>
    <x v="30"/>
    <n v="61"/>
    <n v="6.1"/>
  </r>
  <r>
    <x v="5118"/>
    <x v="7"/>
    <x v="2036"/>
    <x v="10"/>
    <x v="5"/>
    <s v="An extension of the world's premier trading card game, Magic: The Gathering: Duels of the Planeswalkers' brings a pulse-pounding mix of strategic thinking, fantastic artwork, and arcade-style thrills to your PC. Experience an epic game of fantasy and strategy, as never before, when you take on the mantle of a planeswalker - a powerful mage capable of traversing the infinite planes of existence - and forge your destiny! [Wizards of the Coast]"/>
    <x v="30"/>
    <n v="48"/>
    <n v="4.8"/>
  </r>
  <r>
    <x v="7565"/>
    <x v="4"/>
    <x v="3690"/>
    <x v="7"/>
    <x v="5"/>
    <s v="[Xbox Live Arcade] The legendary Sam &quot;Serious&quot; Stone returns to battle the relentless hordes of Mental's army in glorious high definition on Xbox LIVE Arcade in Serious Sam HD: The First Encounter. Based on the original indie arcade shooter sensation Serious Sam: The First Encounter, Serious Sam HD features stunningly redesigned visuals, over-the-top action, and intense online co-op for up to four players. [Croteam]"/>
    <x v="30"/>
    <n v="85"/>
    <n v="8.5"/>
  </r>
  <r>
    <x v="7566"/>
    <x v="15"/>
    <x v="3032"/>
    <x v="9"/>
    <x v="10"/>
    <s v="Inhaling foes and blow them away in 3D environments across 25+ stages. Inhale enough enemies and you can launch one huge Blaster Bullet capable of wiping out a troop of Waddle Dees. Now's your chance to battle iconic bosses like Kracko Jr and King Dedede in 3D. Inhaling multiple enemies to launch Blaster Bullets is a great way to pump up your score and go for a bronze, silver, or gold star. Another way to score big is to rack up a combo by continuously firing at enemies without missing. Or you could always just collect coins as you jump across platforms. As you progress, you'll unlock EX stages, which provide a tougher challenge to master. Celebrate your victories by tapping a Kirby series amiibo figure to build a statue in the plaza that plays new music. [Nintendo]"/>
    <x v="30"/>
    <n v="71"/>
    <n v="7.1"/>
  </r>
  <r>
    <x v="3231"/>
    <x v="4"/>
    <x v="279"/>
    <x v="1"/>
    <x v="16"/>
    <s v="NHL 2K10 redefines the sports gaming experience with a new emphasis on social gaming. Whether you're a die-hard NHL fan or a casual player, NHL 2K10's pick-up-and-play controls, true-to-life authenticity and variety of on- and off-line multiplayer modes promise hours of entertainment for any gamer. Among the new features that will make this the must-have hockey game of the season include: New Gameplay Mechanics - Completely rewritten AI, enhanced defensive controls and stick lifts, stumble shots, a new defensive skating model and new incidental contact and small animation systems. Enhanced Presentation - All-new rink intros for each arena, improved goal celebrations, enhanced visuals, and greatly improved, true-to-life character models, with San Jose Sharks commentators Randy Hahn and Drew Remenda returning with new broadcast commentary. Improved Franchise Mode - NHL 2K10 features a new contract/free agency system, improved roster management, an updated financial model, dynamic player progression, and fantasy drafts. New Franchise Co-op Play - Play a franchise season game with or against a friend on- or offline, or play a traditional game against the CPU. Franchise Blog / 2KSports.com Integration - Publish your franchise stats and standings, and upload game highlights and screenshots to your personal page at 2KSports.com. Enhanced Online Modes - New seamless online integration connects players in Team Up games, tracks your progress with My Player Card, and offers full league, leaderboard, tournament and 2K Share support. Create Team Mode - Create a persistent team with friends by designing your uniforms, developing a unique team identity, and then competing against other created teams online, offline and in Franchise mode. [2K Sports]"/>
    <x v="30"/>
    <n v="76"/>
    <n v="7.6"/>
  </r>
  <r>
    <x v="7567"/>
    <x v="7"/>
    <x v="1477"/>
    <x v="1"/>
    <x v="16"/>
    <s v="ORDER OF WAR features massive-scale battles brought to life with a cinematic intensity never seen before in a WWII strategy game. Players take command of an entire army including ground troops, artillery, tank divisions and aircraft in all-out strategic assaults. The single-player mode can be played out in two campaigns - American versus German forces on the western front and German versus Russian on the eastern front. Missions will be based on key historic events and operations from 1944. In the summer of 1944, the Second World War entered its end-game when the Allies launched two major operations that would drive back German forces on both the Western and Eastern Fronts at once. In the ultimate test of military strategy, ORDER OF WAR challenges you not only to lead America's finest to victory in the west, but also place you in command of German forces charged with repelling the Red Armyâ€™s seemingly unstoppable offensive in the east. Even the keenest military minds will find that it's one thing to make history, but quite another to change it. Do you have what it takes to command? Experience WWII warfare on an epic, cinematic stage; that truly captures the intensity and scale of the battlefield. Command of an entire armed force consisting of up to 1,000 soldiers, tanks, armored vehicles, artillery and air planes. Players can choose between two different campaign modes offering completely different storylines, missions, objectives and environments. Experience the unique dynamic camera that allows players to command troops over huge geographical scale whilst maintaining movie-like vistas and detail. In-depth gameplay mode: two different campaign modes, multi-player, Deathmatch and Skirmish. [Square Enix]"/>
    <x v="30"/>
    <n v="71"/>
    <n v="7.1"/>
  </r>
  <r>
    <x v="5265"/>
    <x v="6"/>
    <x v="1138"/>
    <x v="11"/>
    <x v="14"/>
    <s v="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
    <x v="30"/>
    <n v="69"/>
    <n v="6.9"/>
  </r>
  <r>
    <x v="7568"/>
    <x v="4"/>
    <x v="3656"/>
    <x v="1"/>
    <x v="8"/>
    <s v="Play as the daemon hunter Baron Dashforth in a side-scrolling brawler set ENTIRELY on a theater stage. Perform shattering takedowns and reversals. Electrify spectators with linked attacks, have a friend join as sidekick Scampwick and use every stage-trick you know to bring the house down. Play out the most spectacular moments of the Baronâ€™s life; improbable beasts, astonishing villainy and, at the heart of it all, the mysterious Foul Play."/>
    <x v="30"/>
    <n v="60"/>
    <n v="6"/>
  </r>
  <r>
    <x v="7569"/>
    <x v="4"/>
    <x v="961"/>
    <x v="0"/>
    <x v="17"/>
    <s v="[Xbox Live Arcade] Take the classic game of gem-swapping to euphoric new heights. Solve handcrafted brain teasers in Puzzle mode while up against the clock, or kick back, relax, and enjoy Endless mode. With awe-inspiring planetary backdrops, explosive new gems, and dazzling special effects, Bejeweled 2 is more wildly addictive than ever before. Xbox Live Arcade features: Stunning 3-D special effects, hypnotic sound effects, entrancing music, and awe-inspiring planetary backdrops. Explosive new pieces: Power gems, hyper cubes, and time bombs. Four ways to play: Classic, Action, Puzzle, and Endless. Handcrafted puzzles: Explore a veritable galaxy in Puzzle mode, or play for eternity and collect jewelry in Endless mode. [Xbox.com]"/>
    <x v="30"/>
    <n v="63"/>
    <n v="6.3"/>
  </r>
  <r>
    <x v="7570"/>
    <x v="6"/>
    <x v="347"/>
    <x v="10"/>
    <x v="6"/>
    <s v="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
    <x v="30"/>
    <n v="53"/>
    <n v="5.3"/>
  </r>
  <r>
    <x v="7571"/>
    <x v="2"/>
    <x v="2798"/>
    <x v="10"/>
    <x v="18"/>
    <s v="In Akimi Village, players obtain blueprints, gather resources, and construct a village to help rid Akimi Island of lingering gloom in this PlayStation Network exclusive."/>
    <x v="30"/>
    <n v="36"/>
    <n v="3.6"/>
  </r>
  <r>
    <x v="7572"/>
    <x v="4"/>
    <x v="2082"/>
    <x v="10"/>
    <x v="5"/>
    <s v="[Xbox Live Arcade] From the creators of Cloning Clyde comes a new epic adventure Ancients of Ooga! Eat, chant, and even puke your way through the highly comical, primeval land of Ooga. You meet, befriend, and finally acquire seven zany Oogani tribes. Uncover their lost ancient powers, and exploit their abilities and lead them in a revolt against the tyrannical Boolis. This is classic platforming and puzzle solving with a novel eat/carry/puke inventory management component. Over fifty amazing levels, excellent multiplayer, plus, narcotic slugs that make you loopy. [Xbox.com]"/>
    <x v="30"/>
    <n v="58"/>
    <n v="5.8"/>
  </r>
  <r>
    <x v="7138"/>
    <x v="5"/>
    <x v="3606"/>
    <x v="0"/>
    <x v="16"/>
    <s v="Boasting support for the Wii Remote, Nunchuk, racing wheel, classic controller, GameCube controller and DS stylus, Need for Speed NITRO lets players decide exactly how they want to dominate the competition. For the ultimate bragging rights, gamers canâ€™t just win the race, they must own it. With a nearly limitless visual customization system, gamers can design a unique art style to attach to their ride. As they edge out competitors in driving finesse, their art will overtake the world, vibrantly painting the story of racing supremacy. All this combined with fresh modes, tracks and exotic real world locations make Need for Speed NITRO one of the most exciting, heart-pounding arcade racers for the Wii and Nintendo DS. [Electronic Arts]"/>
    <x v="30"/>
    <n v="74"/>
    <n v="7.4"/>
  </r>
  <r>
    <x v="5579"/>
    <x v="15"/>
    <x v="2435"/>
    <x v="4"/>
    <x v="10"/>
    <s v="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
    <x v="30"/>
    <n v="80"/>
    <n v="8"/>
  </r>
  <r>
    <x v="7573"/>
    <x v="4"/>
    <x v="985"/>
    <x v="5"/>
    <x v="4"/>
    <s v="Infusing hip-hop music, culture and lifestyle into the gameplay, EA Chicago and Def Jam Interactive push the boundaries of game development bringing unique and innovative content to the next generation of gaming. Music is the cornerstone of hip-hop culture so EA wanted to incorporate music and rhythm into the actual gameplay mechanics. EA Chicago delivers star-stunning action and bone breaking beats as players live out the life of a hip hop mogul, going from rags to riches. Incorporating hip-hop culture into every aspect of the game, DEF JAM: ICON delivers the intensity of a no-holds-barred street fight but with style and rhythm. Music affects how players fight in each venue and environmental interactions and hazards become a key strategy to staying alive. The game's unique fighting gameplay controls introduce a new way for gamers to fight as they assume the role of top celebrity characters such as Ludacris, T.I. and Big Boi. Innovative controls give better feedback to players so they feel like they're actually throwing the combat moves. Gamers can now fight with the style and flash of the superstar personalities. [Electronic Arts]"/>
    <x v="30"/>
    <n v="62"/>
    <n v="6.2"/>
  </r>
  <r>
    <x v="7313"/>
    <x v="7"/>
    <x v="176"/>
    <x v="3"/>
    <x v="17"/>
    <s v="The pathogen is unknown. Dr. Jack Mason en route to assess threat levels. Request cryogenic containment of infected subject &quot;B&quot;: Karina J. All Prisoner rights are hereby revoked under Section-4 of the Transgenic Containment Act. Evacuate non-essential personnel in preparation got possible thermonuclear contanment protocol. FROM THE CREATORS OF &quot;UNREAL&quot; comes a spiraling plunge into destruction, despair and disease. Jack Mason is a burnt-out doctor and an outcast rejected by society. With no will to live, until he nearly dies in a transport crash, Jack and his infected patient are stranded deep within the most vicious prison sectors of a wasteland called &quot;Earth.&quot; [Groove Games]"/>
    <x v="30"/>
    <n v="59"/>
    <n v="5.9"/>
  </r>
  <r>
    <x v="5787"/>
    <x v="10"/>
    <x v="57"/>
    <x v="1"/>
    <x v="14"/>
    <s v="Mad Max places players in the role of a lone warrior who must embark on a journey to reclaim his stolen interceptor from a deadly gang of marauders."/>
    <x v="30"/>
    <n v="78"/>
    <n v="7.8"/>
  </r>
  <r>
    <x v="7574"/>
    <x v="7"/>
    <x v="3715"/>
    <x v="0"/>
    <x v="23"/>
    <s v="The story begins in 1980s Yokosuka, Japan. 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
    <x v="30"/>
    <n v="61"/>
    <n v="6.1"/>
  </r>
  <r>
    <x v="7575"/>
    <x v="7"/>
    <x v="2144"/>
    <x v="8"/>
    <x v="14"/>
    <s v="Valhalla Hills is a humorous new civilization-building strategy game from Daedalic Entertainment."/>
    <x v="30"/>
    <n v="71"/>
    <n v="7.1"/>
  </r>
  <r>
    <x v="7005"/>
    <x v="12"/>
    <x v="3716"/>
    <x v="4"/>
    <x v="13"/>
    <s v="Bobby &quot;Scaler&quot; Johnson gets more than he bargained for when he stumbles upon his next-door neighbor's evil plot to take over the world--by stealing all the lizards and training them to become his mutant army. As Bobby, you can take on your enemies by transforming into one of them. Work your way through the worlds by shape-shifting, vine-surfing, and using camouflage. In levels filled with exotic plants and creatures, this unexpected hero encounters many strange situations."/>
    <x v="30"/>
    <n v="67"/>
    <n v="6.7"/>
  </r>
  <r>
    <x v="7576"/>
    <x v="2"/>
    <x v="1808"/>
    <x v="11"/>
    <x v="8"/>
    <s v="The Capcom Arcade Cabinet contains all 17 of the classic Capcom 8-bit titles from 1984-1988."/>
    <x v="30"/>
    <n v="50"/>
    <n v="5"/>
  </r>
  <r>
    <x v="7577"/>
    <x v="20"/>
    <x v="1244"/>
    <x v="5"/>
    <x v="5"/>
    <s v="THE EYE OF JUDGMENT LEGENDS on the PSP packs a vast world of magic, mystery and battles into the palm of your hands. At its heart are more than 300 digital trading cards, over 30 of which are brand new to the franchise! What makes it even more portable is that the card collecting experience from the PS3 hit has been streamlined, no longer requiring the PlayStation Eye peripheral nor physical cards to be carried along with you. The PSP versionâ€™s digital cards can be earned by playing through the game, traded wirelessly from one PSP to another, won in battle with friends and enemies, and even bought from the PlayStation Store in future downloadable content releases. Each card features a monster, dragon, mage or mythical warrior with their own special skills ready to do battle against your opponent, and some cards are rare to come across. However, players must carefully choose among the cards they have collected to compile their ultimate deck. The cards are not lifeless images â€“ these creatures come to life on screen springing out of their card and into attack, battling real time as they hack, slash and cast spells on each other. Deploy the right creatures from your deck to defeat your opponent and secure victory. [SCEA]"/>
    <x v="30"/>
    <n v="79"/>
    <n v="7.9"/>
  </r>
  <r>
    <x v="6669"/>
    <x v="11"/>
    <x v="1253"/>
    <x v="0"/>
    <x v="17"/>
    <s v="Harry, Ron, and Hermione are back in Harry Potter and the Goblet of Fire, 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
    <x v="30"/>
    <n v="54"/>
    <n v="5.4"/>
  </r>
  <r>
    <x v="7578"/>
    <x v="15"/>
    <x v="3106"/>
    <x v="9"/>
    <x v="10"/>
    <s v="Captain Olimar has crashed on an unknown planet inhabited by Pikmin. And his first 2D platformer gives you a new perspective on his adorably fierce partners. Touch the screen to throw Pikmin into action: swim with Blue Pikmin, fly with Winged Pikmin, and more to survive hostile wildlife, solve ecological puzzles, and escape. Help Captain Olimar explore and escape a new world by guiding him and his Pikmin with the stylus. Olimar is a half-pint Hero on a personal mission to save himself. Get a new perspective on the powers and personalities of Pikmin. Tap the touchscreen to choose Pikmin and toss them at objects or enemies. [Nintendo]"/>
    <x v="30"/>
    <n v="68"/>
    <n v="6.8"/>
  </r>
  <r>
    <x v="6258"/>
    <x v="4"/>
    <x v="1497"/>
    <x v="5"/>
    <x v="24"/>
    <s v="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
    <x v="30"/>
    <n v="75"/>
    <n v="7.5"/>
  </r>
  <r>
    <x v="5467"/>
    <x v="8"/>
    <x v="2220"/>
    <x v="7"/>
    <x v="6"/>
    <s v="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â€™re not exactly what you and I would call &quot;human friendly.&quot; 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 [Nintendo]"/>
    <x v="30"/>
    <n v="70"/>
    <n v="7"/>
  </r>
  <r>
    <x v="7579"/>
    <x v="7"/>
    <x v="3717"/>
    <x v="11"/>
    <x v="14"/>
    <s v="Explore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
    <x v="30"/>
    <n v="70"/>
    <n v="7"/>
  </r>
  <r>
    <x v="4845"/>
    <x v="4"/>
    <x v="1566"/>
    <x v="2"/>
    <x v="8"/>
    <s v="Poker Night 2 is the sequel to Poker Night where you play poker with a bunch of &quot;weirdos&quot; officially licensed, triple 'A' characters such as Claptrap, Brock Samson, Ash Williams, and Sam."/>
    <x v="30"/>
    <n v="58"/>
    <n v="5.8"/>
  </r>
  <r>
    <x v="7580"/>
    <x v="9"/>
    <x v="2127"/>
    <x v="6"/>
    <x v="13"/>
    <s v="Following the adventures of Lazarus Jones on his first day on the Detroit Police Force, Ghosthunter sees the plucky rookie called in to investigate a disturbance in an old abandoned school, the scene of a grisly (and ultimately unsolved) mass-murder. Heading out with his senior partner Anna Steele, Lazarus sets off on what he believes is a routine call but, in the true spirit of survival horror, it's not long before the crime-bothering duo are knee-deep in ectoplasm. After much bickering between the pair, Jones somehow inadvertently sets free a horde of ghosts contained in the school's secret paranormal research lab. An errant apparition materialises, grabs Anna, and drags her away with him to a dark, eerie place (the school canteen, perhaps?). One of the wayward spooks (Astral) also manages to 'bond' with Jones, giving him the gift of supernatural sight, allowing him to see dead people. Nice. Picking up the reins as Laz, you'll start out in search of Anna, and attempt to figure out the mysteries buried deep in the school's past along the way... [SCEE]"/>
    <x v="30"/>
    <n v="86"/>
    <n v="8.6"/>
  </r>
  <r>
    <x v="7568"/>
    <x v="7"/>
    <x v="3656"/>
    <x v="1"/>
    <x v="8"/>
    <s v="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
    <x v="30"/>
    <n v="59"/>
    <n v="5.9"/>
  </r>
  <r>
    <x v="7581"/>
    <x v="18"/>
    <x v="8"/>
    <x v="1"/>
    <x v="8"/>
    <s v="Real Boxing is a console-style boxing simulation game where players will take a journey from amateur to pro."/>
    <x v="30"/>
    <n v="68"/>
    <n v="6.8"/>
  </r>
  <r>
    <x v="7582"/>
    <x v="5"/>
    <x v="1551"/>
    <x v="10"/>
    <x v="16"/>
    <s v="[WiiWare] FINAL FANTASY IV: THE AFTER YEARS is the sequel to the hit RPG FINAL FANTASY IV. The story takes place many years after the original and centers on a young man named Ceodore, son of the paladin Cecil and the white mage Rosa, who, along with their loyal and steadfast friends, once saved the world from evil born of the second moon. Now, monsters are reappearing in a world that had finally attained peace. The second moon has returned anew. What tidings does this ominous harbinger bring? Familiar faces and new allies join the battle to save the Blue Planet once more. [Nintendo]"/>
    <x v="30"/>
    <n v="71"/>
    <n v="7.1"/>
  </r>
  <r>
    <x v="7583"/>
    <x v="9"/>
    <x v="3386"/>
    <x v="3"/>
    <x v="19"/>
    <s v="Gallop Racer 2006 is set in a horse racing theme park called Gallop Racing Square, with five attractions that you can freely select between. Title Collection has you select a horse, either a real life stallion or one that you've created, and follow it from early races until retirement. Gallop Stallion is the game's horse creation mode. Memorial Quest allows players to relive the experience of 100 classic races. Hall of Fame is an expansion of Memorial Quest mode, featuring fifty races. Finally, Field of Legend is an attraction where you race a horse that you created in Gallop Stallion mode against real life horses."/>
    <x v="30"/>
    <n v="83"/>
    <n v="8.3000000000000007"/>
  </r>
  <r>
    <x v="7584"/>
    <x v="4"/>
    <x v="1277"/>
    <x v="11"/>
    <x v="7"/>
    <s v="A direct sequel to the unhelpfully titled Final Fantasy XIII-2, Lightning Returns is another action-RPG, this time with a retooled gameplay system and a story that picks up a mere 500 years later, concluding the FFXIII saga."/>
    <x v="30"/>
    <n v="67"/>
    <n v="6.7"/>
  </r>
  <r>
    <x v="1037"/>
    <x v="7"/>
    <x v="79"/>
    <x v="5"/>
    <x v="8"/>
    <s v="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
    <x v="30"/>
    <n v="83"/>
    <n v="8.3000000000000007"/>
  </r>
  <r>
    <x v="1541"/>
    <x v="20"/>
    <x v="279"/>
    <x v="1"/>
    <x v="16"/>
    <s v="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
    <x v="30"/>
    <n v="62"/>
    <n v="6.2"/>
  </r>
  <r>
    <x v="7585"/>
    <x v="12"/>
    <x v="2137"/>
    <x v="0"/>
    <x v="13"/>
    <s v="Take on the role of digital warriors Tron and Mercury as you battle against The Corruptor, an evil computer program attempting to create the ultimate virus and take over the system. In more than 30 intense levels featuring multiple types of gameplay, you'll engage in third-person isometric action, first-person vehicle combat, and light cycle racing. You can battle against three of your friends in multiplayer Light Cycle, Tank, and Recognizer modes. Collect and trade 100 upgrade chips that allow you to customize your character, unlock secrets, and more."/>
    <x v="30"/>
    <n v="45"/>
    <n v="4.5"/>
  </r>
  <r>
    <x v="7586"/>
    <x v="7"/>
    <x v="581"/>
    <x v="5"/>
    <x v="18"/>
    <s v="Forsaken World is an online fantasy MMORPG by Perfect World Entertainment."/>
    <x v="30"/>
    <n v="53"/>
    <n v="5.3"/>
  </r>
  <r>
    <x v="7587"/>
    <x v="4"/>
    <x v="273"/>
    <x v="5"/>
    <x v="5"/>
    <s v="Keep the party going with Lipsâ„¢: Party Classics, the third singing game in the Lips franchise exclusively for Xbox 360. Lips: Party Classics offers 40 unforgettably catchy songs that everyone loves to sing, including Gloria Gaynorâ€™s â€œI Will Survive,â€ Spice Girlsâ€™ â€œWannabe,â€ Right Said Fredâ€™s â€œIâ€™m Too Sexy,â€ The Cureâ€™s â€œFriday Iâ€™m in Love,â€ The Knackâ€™s â€œMy Sharona,â€ Village Peopleâ€™s â€œY.M.C.A.,â€ and more. With a steady stream of songs releasing on Xbox LIVE every week, building your collection of tunes and performing along to your favorite singer has never been easier."/>
    <x v="30"/>
    <n v="69"/>
    <s v="tbd"/>
  </r>
  <r>
    <x v="6237"/>
    <x v="9"/>
    <x v="1263"/>
    <x v="0"/>
    <x v="19"/>
    <s v="Inspired by the &quot;superhero movie within the movie&quot; finale of Walt Disney Pictures' film &quot;Chicken Little,&quot; Disney&quot;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 [Buena Vista Games]"/>
    <x v="30"/>
    <n v="69"/>
    <s v="tbd"/>
  </r>
  <r>
    <x v="7588"/>
    <x v="11"/>
    <x v="2447"/>
    <x v="0"/>
    <x v="20"/>
    <s v="Mario Party 5 gives the Mario Party series new game boards, more than 60 new minigames, new playable characters, an expanded single-player mode and, of course, more multiplayer madness than you can handle. In Mario Party 5, Mario and his friends are trying to restore peace to Dream World by racing around a collection of game boards. This time around, players can change the location of event spaces by using special capsules found on each board. The player with the most stars and coins at the end of the game wins."/>
    <x v="30"/>
    <n v="79"/>
    <n v="7.9"/>
  </r>
  <r>
    <x v="7547"/>
    <x v="12"/>
    <x v="314"/>
    <x v="4"/>
    <x v="20"/>
    <s v="You are Mathias Kincaid, a former member of the U.S. Army's elite Delta Force turned SWAT: GST element leader. In SWAT: Global Strike Team, you must guide Kincaid and his team from basic training through 21 missions linked by a powerful storyline. Battle through 10 multiplayer only co-op missions. As a part of a SWAT team, you'll command your teammates by issuing orders using either the intuitive controller interface or the optional voice recognition system. Get an authentic SWAT experience through multiple modes including Campaign, Co-op, Free-for-all, Team Deathmatch, and Time Attack."/>
    <x v="30"/>
    <n v="63"/>
    <n v="6.3"/>
  </r>
  <r>
    <x v="7476"/>
    <x v="12"/>
    <x v="555"/>
    <x v="4"/>
    <x v="20"/>
    <s v="Take to the air in a game that allows players to fully experience the magical speed, power, and competition of Quidditch, the favorite sport of witches and wizards. In Harry Potter: Quidditch World Cup, you'll experience the full complexity and exciting challenge of Quidditch, which involves two teams of seven players who fly on broomsticks, playing four balls simultaneously. You control every position on a team, including three Chasers who try to score with the Quaffle, two Beaters who control the dangerous Bludgers, the Keeper who protects the goal, and the Seeker who chases the elusive Golden Snitch that must be caught to end the match."/>
    <x v="30"/>
    <n v="68"/>
    <n v="6.8"/>
  </r>
  <r>
    <x v="7589"/>
    <x v="9"/>
    <x v="124"/>
    <x v="3"/>
    <x v="12"/>
    <s v="The Mastermind has kidnapped Mystery Inc! It's up to Scooby-Doo to search for his lost friends. Guide Scooby through 12 huge levels that include a creepy mansion, a spooky cave, a ghostly graveyard, and a perilous pier. Help Scooby search for clues, avoid Classic Scooby-Doo monsters, use wacky inventions, eat Scooby Snacks, and gather groovy power-ups. Do you have what it takes to foil the Mastermind's plan to rid the world of Mystery Inc? [THQ]"/>
    <x v="30"/>
    <n v="85"/>
    <n v="8.5"/>
  </r>
  <r>
    <x v="7590"/>
    <x v="7"/>
    <x v="147"/>
    <x v="11"/>
    <x v="11"/>
    <s v="Forget rules, forget roads, Insane takes you to the world's most extreme locations and lets you drive all over them. Put your foot down and take on Internet players from across the globe. It's not just driving -- it's driving you mad. [Codemasters]"/>
    <x v="30"/>
    <n v="75"/>
    <n v="7.5"/>
  </r>
  <r>
    <x v="5963"/>
    <x v="9"/>
    <x v="477"/>
    <x v="7"/>
    <x v="11"/>
    <s v="An intense anime thriller comes to life in Oni. Konoko, an elite member of the Technology Crimes Task Force, is on a mission to fight the evil Syndicate. Guide her as she kicks, punches, and jumps her way through rooms full of enemies. You'll have access to a variety of weapons ranging from pistols and machine guns to mortar launchers and plasma weapons. As you delve deeper into the crime syndicate, the truth behind Konoko's past becomes clear."/>
    <x v="30"/>
    <n v="72"/>
    <n v="7.2"/>
  </r>
  <r>
    <x v="7591"/>
    <x v="7"/>
    <x v="1416"/>
    <x v="8"/>
    <x v="1"/>
    <s v="The first official expansion pack for &quot;Quake 3&quot; includes several new capture-the-flag and deathmatch maps, and now teams can design their own skins and logos as well as choose from different character heads."/>
    <x v="30"/>
    <n v="76"/>
    <n v="7.6"/>
  </r>
  <r>
    <x v="7592"/>
    <x v="7"/>
    <x v="213"/>
    <x v="4"/>
    <x v="15"/>
    <s v="Plunge into a shadowy conspiracy world where the schemes of a mad drug kingpin and the prophesied return of an ancient Mayan god clash in what could be the end of all mankind. Race around the globe with George as he frantically attempts to free Nico, his investigaative reporter girlfriend, from othe clutches of Karzac's crime cartel. Guide Nico and George as they unravel the dark mysteries that lead them closer and closer to an ancient horror best left buried in the steamy jumgles of Central America. Gather clues and make friends, but be aware - a smiling face can hide a deadly obstacle in your quest to sop the return of &quot;he who devours the sun and consumes the flesh of all mankind,&quot; the Mayan God Tezcatlipoca. [Virgin Interactive]"/>
    <x v="30"/>
    <n v="80"/>
    <n v="8"/>
  </r>
  <r>
    <x v="7593"/>
    <x v="7"/>
    <x v="964"/>
    <x v="9"/>
    <x v="18"/>
    <s v="Runespell: Overture is a Poker/Yahtzee type game with power ups and collectible cards."/>
    <x v="30"/>
    <n v="67"/>
    <n v="6.7"/>
  </r>
  <r>
    <x v="5273"/>
    <x v="17"/>
    <x v="3053"/>
    <x v="6"/>
    <x v="5"/>
    <s v="Ivy the Kiwi? follows the storybook adventures of a lonely baby bird as she traverses beautiful 2-D landscapes and challenging obstacles in search of her mother. Players guide Ivy through her daunting journey utilising a unique control scheme: vines created and controlled by the player who aims to collect feathers to boost his score."/>
    <x v="30"/>
    <n v="63"/>
    <n v="6.3"/>
  </r>
  <r>
    <x v="7594"/>
    <x v="12"/>
    <x v="3718"/>
    <x v="5"/>
    <x v="19"/>
    <s v="You can take to the skies and reenact some of the greatest air battles of World War II in Blazing Angels: Squadrons of WWII. The game features squadron-based combat, which lets you use the individual characteristics of your wingmen to complete the 18-mission single-player campaign. Blazing Angels: Squadrons of WWII uses the graphical power of the Xbox 360 to accurately model battle sites--such as England, Morocco, and Pearl Harbor--and the 38 aircraft included in the game. Up to 16 players can battle via Xbox Live in both competitive and cooperative game modes."/>
    <x v="30"/>
    <n v="70"/>
    <n v="7"/>
  </r>
  <r>
    <x v="7595"/>
    <x v="8"/>
    <x v="122"/>
    <x v="0"/>
    <x v="23"/>
    <s v="Join Mario, Sonic and friends for their greatest adventure yet at the Olympic Games Tokyo 2020, exclusively on Nintendo Switch. Go for gold as you compete in action-packed sports games, including 4 brand new events to Tokyo 2020Skateboarding, Karate, Surfing, and Sport Climbing, as well as a large selection of classic events. Features: * Get the party started on your Nintendo Switch with a variety of ways to play, including button play and motion controls in multiplayer game modes that support up to 4 locally and up to 8 online. * Play as Mario, Sonic, Yoshi, Amy Rose, Luigi, Dr. Eggman, and many more of your favorite characters. Stay tuned for more information!"/>
    <x v="30"/>
    <n v="69"/>
    <n v="6.9"/>
  </r>
  <r>
    <x v="6187"/>
    <x v="9"/>
    <x v="992"/>
    <x v="0"/>
    <x v="19"/>
    <s v="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â€˜em-ups. You can also tour the park on foot â€“ a first for theme-park titles â€“ chatting and joking with all the guests to help them out and make sure theyâ€™re enjoying themselves. [LucasArts]"/>
    <x v="30"/>
    <n v="30"/>
    <n v="3"/>
  </r>
  <r>
    <x v="5562"/>
    <x v="4"/>
    <x v="1305"/>
    <x v="11"/>
    <x v="2"/>
    <s v="Turok is an epic, story-driven FPS game set on a dark, mysterious planet in the near future. Players take on the role of Joseph Turok, a former Black Ops commando, now part of an elite Special Forces squad on a mission to take down a war criminal on a genetically-altered planet. After the ship is shot down while approaching the planet, Joseph Turok must use his instincts and elite military training to elude an army of well-trained soldiers, and the ravenous, unpredictable creatures that populate the dangerous environment. Joseph Turokâ€™s mission? Survive at all costs. [Touchstone]"/>
    <x v="30"/>
    <n v="70"/>
    <n v="7"/>
  </r>
  <r>
    <x v="7277"/>
    <x v="6"/>
    <x v="1308"/>
    <x v="7"/>
    <x v="25"/>
    <s v="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
    <x v="30"/>
    <n v="79"/>
    <n v="7.9"/>
  </r>
  <r>
    <x v="7596"/>
    <x v="6"/>
    <x v="2094"/>
    <x v="9"/>
    <x v="21"/>
    <s v="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
    <x v="30"/>
    <n v="65"/>
    <n v="6.5"/>
  </r>
  <r>
    <x v="4197"/>
    <x v="6"/>
    <x v="3719"/>
    <x v="4"/>
    <x v="6"/>
    <s v="My Memory of Us is a reminiscence of a friendship between a boy and a girl. A friendship made during tough times. Times of terror, pain, and exclusion in a world where people were forced to live in two artificially detached worlds."/>
    <x v="30"/>
    <n v="53"/>
    <n v="5.3"/>
  </r>
  <r>
    <x v="7597"/>
    <x v="10"/>
    <x v="2530"/>
    <x v="4"/>
    <x v="25"/>
    <s v="Assume the role of a modern farmer in Farming Simulator 17. Immerse yourself in an open world loaded with a harvest of new content. Explore farming possibilities over hundreds of acres of land, including a detailed new North American environment. [Playstation.com]"/>
    <x v="30"/>
    <n v="71"/>
    <n v="7.1"/>
  </r>
  <r>
    <x v="4996"/>
    <x v="4"/>
    <x v="3720"/>
    <x v="5"/>
    <x v="24"/>
    <s v="One year after a worldwide cataclysmic event that wiped out most of the human race, a man struggles for his survival in a desolate city as he tries to reunite with his long lost family. In this post-apocalyptic tale, there are no supernatural threats, just an everyman who faces a decaying and hazardous world and humanityâ€™s darkest inclinations. Will you cling to your humanity and help strangers or are you ready to sacrifice others in order to survive? [Ubisoft]"/>
    <x v="30"/>
    <n v="63"/>
    <n v="6.3"/>
  </r>
  <r>
    <x v="7598"/>
    <x v="4"/>
    <x v="536"/>
    <x v="4"/>
    <x v="4"/>
    <s v="Conan is an action adventure game featuring a story of epic brutality, sheer evil and visceral combat. Players follow the journey of Conan the Cimmerian as he fights a vicious battle against a variety of enemies and an elusive power that threatens to consume the Hyborian world. Playing as Conan, players take advantage of a deep and gratifying combat system that offers a variety of deadly weapons, fighting styles and interactive environments to battle hordes of enemies. In addition, the Conan harnesses next generation hardware to deliver a cinematic game play experience, complete with special effects, lighting and a powerful, epic soundtrack, to capture the essence of the Conan universe. [THQ]"/>
    <x v="30"/>
    <n v="74"/>
    <n v="7.4"/>
  </r>
  <r>
    <x v="7599"/>
    <x v="2"/>
    <x v="1418"/>
    <x v="6"/>
    <x v="8"/>
    <s v="It's 1962. John F. Kennedy is the U.S. President and the Cold War has the nation gripped with fear â€“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â€™s mission is clear â€“ survive, adapt and overcome the enemy threat (Heartbreak Ridge-style) to protect the citizens from the truth."/>
    <x v="30"/>
    <n v="68"/>
    <n v="6.8"/>
  </r>
  <r>
    <x v="7600"/>
    <x v="7"/>
    <x v="843"/>
    <x v="9"/>
    <x v="8"/>
    <s v="World of Warplanes is a stand alone Free to play game being developed by the team that created the award winning and highly acclaimed game, World of Tanks. World of Tanks (www.WorldofTanks.com) is a team-based massively multiplayer online game dedicated to armored warfare in the mid-20th century. An advanced system of vehicle upgrade and development allows you to try out the vehicles and weapons featured in the game. Whether you prefer to exhaust your foes with fast and maneuverable light tanks, punch deep into enemy lines with all-purpose medium tanks, use the power of heavy tanks to eliminate opposing forces, or become a high-powered sniper using long-range artillery, each unit type is extremely lethal and effective when commanded by a true tank ace."/>
    <x v="30"/>
    <n v="52"/>
    <n v="5.2"/>
  </r>
  <r>
    <x v="5968"/>
    <x v="9"/>
    <x v="236"/>
    <x v="0"/>
    <x v="17"/>
    <s v="Set in the Matrix universe, The Matrix: Path of Neo enables players to play as Neo, the central character, and relive his most important and memorable scenarios from the complete film trilogy, including the original film, &quot;The Matrix.&quot; Throughout the game, the path the player takes to resolve each scenario and the resulting consequences are scripted and directed by the Wachowski Brothers. The likenesses of all of the films' key actors -- including Keanu Reeves (&quot;Neo&quot;), Laurence Fishburne (&quot;Morpheus&quot;), Carrie-Ann Moss (&quot;Trinity), and Hugo Weaving (&quot;Agent Smith&quot;) -- are featured in the game, which also includes footage from all three feature films, as well as &quot;The Animatrix.&quot; [Atari]"/>
    <x v="30"/>
    <n v="79"/>
    <n v="7.9"/>
  </r>
  <r>
    <x v="7601"/>
    <x v="20"/>
    <x v="3721"/>
    <x v="1"/>
    <x v="5"/>
    <s v="Explore the universe of SEGA's critically acclaimed and best selling RPG franchise in this second installment of the Phantasy Star portable series."/>
    <x v="30"/>
    <n v="81"/>
    <n v="8.1"/>
  </r>
  <r>
    <x v="7602"/>
    <x v="7"/>
    <x v="379"/>
    <x v="2"/>
    <x v="2"/>
    <s v="Colonial England. Under a certain amount ofâ€¦ duressâ€¦ Jack takes on a job which will not only cause him a great deal of trouble, but also bring to light the answer to a mystery out of his distant past. A lack of money leads Jack to accept a charter to take a British secret agent to mysterious â€œTooth Islandâ€. When Jackâ€™s ship shatters on the mysterious islandâ€™s cliffs on arrival and the secret agent quickly becomes a meal for a monster in the jungle, Jack is soon left to cope with the situation on his own. â€œTooth Islandâ€ is ruled by the strange Doctor T, who is cultivating man-eating plants and has his own dastardly plans for the British Empire. And why does he seem to know Jack, who canâ€™t remember ever having been on Tooth Island? What are Doctor T's plans? And what does he know about Jackâ€™s past? And then thereâ€™s the young and naive Amanda, who is filled by an almost fanatical drive to prove her worth. In the beginning the young lady is employed by Doctor T, and part of her task is to track Jack down and take him prisoner. It doesnâ€™t take long before she begins to wonder if she is really on the right side, or if she shouldnâ€™t join her opponent, the charming Captain Jack, instead. A hair-raising hunt across the length and breadth of the dangerous island finally airs the mystery surrounding Jackâ€™s past and leads to a spectacular showdown with a dark and deadly enemy and his nefarious henchmen. [10Tactle Studios]"/>
    <x v="30"/>
    <n v="66"/>
    <n v="6.6"/>
  </r>
  <r>
    <x v="7603"/>
    <x v="10"/>
    <x v="1014"/>
    <x v="11"/>
    <x v="25"/>
    <s v="A tactical action title based on the epic novel, manga, and anime IP The Heroic Legend of Arslan. It recounts the story of the young crown prince of Pars, Arslan, as he is forced out of his kingdom when his father, the King, is betrayed and defeated and his domain conquered. Arslan and his few companions need to re-assemble an army and fight against overwhelming odds to regain his throne and liberate his kingdom."/>
    <x v="30"/>
    <n v="66"/>
    <n v="6.6"/>
  </r>
  <r>
    <x v="7604"/>
    <x v="9"/>
    <x v="95"/>
    <x v="9"/>
    <x v="20"/>
    <s v="Earth has seen the collapse of the machine-controlled society and the return of humans to the surface of the planet. Explorers have uncovered a previously unknown mega-city that is well protected from scouting incursions. All attempts at penetrating the border have been met with destruction as the line literally goes silent. Once again the call goes out to the Ravens, mercenaries hired by the government to break through the silent line and discover the truth behind the enigma. [Agetec]"/>
    <x v="30"/>
    <n v="86"/>
    <n v="8.6"/>
  </r>
  <r>
    <x v="5304"/>
    <x v="8"/>
    <x v="748"/>
    <x v="5"/>
    <x v="9"/>
    <s v="Bladed FURY is a classic 2D action game, based on Chinese mythology with an Accompanying traditional art style and sound design, but with a Dash of surrealism added to the mix. Featuring a fluid combat experience, a high-octane Combo system, and a plethora of ancient enemies and deities to destroy, bladed FURY is a truly addictive action game. At the Beginning of the warring States period, th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
    <x v="30"/>
    <n v="69"/>
    <s v="tbd"/>
  </r>
  <r>
    <x v="7605"/>
    <x v="8"/>
    <x v="1947"/>
    <x v="8"/>
    <x v="6"/>
    <m/>
    <x v="30"/>
    <n v="71"/>
    <n v="7.1"/>
  </r>
  <r>
    <x v="7606"/>
    <x v="7"/>
    <x v="351"/>
    <x v="1"/>
    <x v="6"/>
    <s v="A theme park management tycoon game with an aquatic twist. Design your displays, look after your fish, manage your staff and keep your guests happy. It's all in a day's work as the curator of your very own Megaquarium."/>
    <x v="30"/>
    <n v="77"/>
    <n v="7.7"/>
  </r>
  <r>
    <x v="6883"/>
    <x v="7"/>
    <x v="2154"/>
    <x v="3"/>
    <x v="6"/>
    <s v="Fox n Forests is a 2D action platformer with RPG and puzzle elements inspired by the glorious days of 16-bit! Switch between various seasons on the fly, shoot and slash with your magic melee crossbow and snatch loot to unveil the mystery of the 5th seasons."/>
    <x v="30"/>
    <n v="68"/>
    <n v="6.8"/>
  </r>
  <r>
    <x v="4822"/>
    <x v="7"/>
    <x v="2298"/>
    <x v="0"/>
    <x v="10"/>
    <s v=".hack//G.U. is back! Log back into the .hack//G.U. trilogy and return to &quot;The World,&quot; as Haseo tracks down Tri-Edge in .hack//G.U. Last Recode, now with enhanced graphics, improved gameplay, and brand new modes! This collection includes all 3 original .hack//G.U. titles, Rebirth, Reminisce, and Redemption, all fully restored and remastered for PS4. Immerse yourself in &quot;The World,&quot; a MMORPG, and find out what is real and what is reality in .hack//G.U. Set in 2017, years after the events of the first .hack series, &quot;The World&quot; has now been rebuilt. Follow Haseo as logs into &quot;The World&quot;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
    <x v="30"/>
    <n v="81"/>
    <n v="8.1"/>
  </r>
  <r>
    <x v="7607"/>
    <x v="15"/>
    <x v="3225"/>
    <x v="6"/>
    <x v="25"/>
    <s v="Help the heroes and CUT that GRASS! You know what's the worst thing ever? Fighting slimes and dragons knee-deep in grass and weeds. Well if Kusakari has anything to do with it, it wont be that way for long. Get your scythe sharpened and jump into this quirky Japanese adventure puzzle game. Slice through over 50 levels of grass-filled action and help those heroes save the kingdom, in battle grounds fit to have a picnic on! Up to the challenge? Compete for the most grass cut in the endless grass cutting competion and record your best cut in the online leaderboards!"/>
    <x v="30"/>
    <n v="69"/>
    <s v="tbd"/>
  </r>
  <r>
    <x v="7608"/>
    <x v="7"/>
    <x v="2634"/>
    <x v="4"/>
    <x v="24"/>
    <m/>
    <x v="30"/>
    <n v="49"/>
    <n v="4.9000000000000004"/>
  </r>
  <r>
    <x v="7609"/>
    <x v="5"/>
    <x v="3652"/>
    <x v="6"/>
    <x v="2"/>
    <s v="In the same spirit as other sports-themed Mario games on Wii, Mario Super Sluggers blends richly interactive baseball action with eccentric characters and elements from across the popular Mario universe. Players can swing the wireless Wii Remote just like a real bat or wave it toward the plate to deliver a masterful pitch, enjoying the same intuitive, easy-to-learn controls that helped make Wii Sports a living room hit. With Mario and his unpredictable pals filling out the roster, imagination and active-play innovation are sure to dominate the diamond in this lively title. [Nintendo]"/>
    <x v="30"/>
    <n v="79"/>
    <n v="7.9"/>
  </r>
  <r>
    <x v="1577"/>
    <x v="4"/>
    <x v="2573"/>
    <x v="3"/>
    <x v="2"/>
    <s v="In this epic multiplayer-focused game, players can choose to defend humanity as a part of the Global Defense Force (GDF) or destroy it as a merciless Strogg alien invader. Players battle as one of five unique classes in either the conventionally armed GDF army or the futuristic Strogg invasion force, each outfitted with specialist weapons and combat hardware. In this adrenaline pumping fight for survival, warring forces utilize a variety of different vehicles, deployable structures, and defense systems including quad-bikes, tanks, and alien walkers for epic ground assaults; or helicopters and anti-gravity ships to unleash airborne attacks. Throughout each battle, teams establish bases, deploy defense structures, artillery, radar, and advanced forward-command systems into enemy territory while constructing and demolishing obstacles to speed progress and gain a tactical advantage over the opponent. Enemy Territory: Quake Wars features 16-player battles on the console systems, delivering the ultimate team-and objective-based multiplayer experience. [Activision/id Software]"/>
    <x v="30"/>
    <n v="73"/>
    <n v="7.3"/>
  </r>
  <r>
    <x v="7610"/>
    <x v="12"/>
    <x v="3500"/>
    <x v="10"/>
    <x v="19"/>
    <s v="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x v="30"/>
    <n v="71"/>
    <n v="7.1"/>
  </r>
  <r>
    <x v="7611"/>
    <x v="7"/>
    <x v="1201"/>
    <x v="4"/>
    <x v="23"/>
    <s v="Moons of Madness is a first-person, story-driven cosmic horror game where the scientific exploration of Mars meets the supernatural dread of Lovecraft."/>
    <x v="30"/>
    <n v="55"/>
    <n v="5.5"/>
  </r>
  <r>
    <x v="7612"/>
    <x v="15"/>
    <x v="3722"/>
    <x v="11"/>
    <x v="8"/>
    <s v="(Also known as &quot;Dr. Kawashima's Devilish Brain Training: Can You Stay Focused?&quot;)Brain Age: Concentration Training offers newly designed training exercises that will challenge players with activities to help improve their concentration skills and the ability to access their short term memory."/>
    <x v="30"/>
    <n v="73"/>
    <n v="7.3"/>
  </r>
  <r>
    <x v="7613"/>
    <x v="14"/>
    <x v="531"/>
    <x v="10"/>
    <x v="13"/>
    <s v="Based on the Duel Masters Trading Card game in Japan, Duel Masters: Sempai Legends puts you in the role of a kohai (junior duelist). Your grandfather, a great Sempai (senior duelist), gives you a valuable Duel Masters card, which is soon stolen by a mysterious man. Now it is up to you to travel to nearby towns and villages in hopes of regaining the stolen property. Along the way, you'll face many opponents in Duel Masters tournaments with the hope of one day becoming a professional Duelist."/>
    <x v="30"/>
    <n v="83"/>
    <n v="8.3000000000000007"/>
  </r>
  <r>
    <x v="6673"/>
    <x v="6"/>
    <x v="605"/>
    <x v="5"/>
    <x v="10"/>
    <s v="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
    <x v="30"/>
    <n v="67"/>
    <n v="6.7"/>
  </r>
  <r>
    <x v="4693"/>
    <x v="10"/>
    <x v="2504"/>
    <x v="11"/>
    <x v="14"/>
    <s v="The Lost Lords is the second of six installments in the Game of Thrones: A Telltale Games Series."/>
    <x v="30"/>
    <n v="69"/>
    <n v="6.9"/>
  </r>
  <r>
    <x v="7614"/>
    <x v="4"/>
    <x v="3651"/>
    <x v="8"/>
    <x v="5"/>
    <s v="id Software brings its first-person shooter franchise to Xbox Live Arcade."/>
    <x v="30"/>
    <n v="66"/>
    <n v="6.6"/>
  </r>
  <r>
    <x v="5256"/>
    <x v="7"/>
    <x v="1393"/>
    <x v="1"/>
    <x v="23"/>
    <s v="Lead a group of desperate survivors across a desolate wasteland and discover new stories in this tactical, squad-based roguelike."/>
    <x v="30"/>
    <n v="66"/>
    <n v="6.6"/>
  </r>
  <r>
    <x v="6855"/>
    <x v="4"/>
    <x v="1089"/>
    <x v="11"/>
    <x v="7"/>
    <s v="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
    <x v="30"/>
    <n v="75"/>
    <n v="7.5"/>
  </r>
  <r>
    <x v="7615"/>
    <x v="5"/>
    <x v="3723"/>
    <x v="1"/>
    <x v="2"/>
    <s v="Dance Dance Revolution celebrates its 10th anniversary with an all-new game for the Wii. The hottest selling dance game returns, with an entirely new soundtrack, game modes and interactivity. Dance Dance Revolution Hottest Party 2 enhances the seriesâ€™ trademark interactive gameplay by combining the physically engaging, innovative and easy-to-pick-up-and-play mechanics of the Wii platform. Dance Dance Revolution Hottest Party 2 is sure to be the life of the party with 4 player multiplayer, Wii Remote and Nunchuk support, smash hits taken from the last 4 decades of music, entirely new modes and more. [Konami]"/>
    <x v="30"/>
    <n v="68"/>
    <n v="6.8"/>
  </r>
  <r>
    <x v="7616"/>
    <x v="7"/>
    <x v="1465"/>
    <x v="3"/>
    <x v="6"/>
    <s v="Small-Town America, one year from today. The dead have risen, and civilization has fallen. Even the military couldnâ€™t stop the zombies, and now humanity stands on the brink of extinction. It's up to you to gather survivors and build a community, explore your lasting legacy, and redefine what it means to survive. Itâ€™s up to you to build your base, develop your characters, and manage resources to survive as a group in this post-apocalyptic zombie open world. RPG progression - Develop each survivorâ€™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
    <x v="30"/>
    <n v="49"/>
    <n v="4.9000000000000004"/>
  </r>
  <r>
    <x v="7617"/>
    <x v="7"/>
    <x v="2682"/>
    <x v="3"/>
    <x v="8"/>
    <s v="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
    <x v="30"/>
    <n v="72"/>
    <n v="7.2"/>
  </r>
  <r>
    <x v="7618"/>
    <x v="17"/>
    <x v="1092"/>
    <x v="1"/>
    <x v="17"/>
    <s v="Frogger, one of the most beloved video game character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Unlock new playable characters and original arcade game. Over than 30 levels of play to challenge players of all levels. A wide range of moves including wall climbing, tongue grabs and more. Up to 4-player wireless multiplayer action with a single game cartridge. [Konami]"/>
    <x v="30"/>
    <n v="68"/>
    <n v="6.8"/>
  </r>
  <r>
    <x v="1758"/>
    <x v="5"/>
    <x v="892"/>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
    <x v="30"/>
    <n v="67"/>
    <n v="6.7"/>
  </r>
  <r>
    <x v="7619"/>
    <x v="8"/>
    <x v="984"/>
    <x v="5"/>
    <x v="23"/>
    <s v="Dragon MFD is a 2D side-scrolling action RPG game where up to 4 players can play together in either local multiplayer or online multiplayer. Refreshing, feel-good level designs based around intuitive 2D-action-based gameplay await! Features: * Play through the game as one of four Dragonkin characters! The characters, known as the Dragonkin, have forged a pact with dragons which granted them special new powers. You can choose any one of the Princess, Warrior, Shinobi, or Witch characters to play as. * Each playable character has different strengths and abilities! The Princess is a well-balanced DPS character, the Warrior is a Tank class character that protects the party with his high defense, the Shinobi is DPS that places emphasis on movement on tricky attacks, and the Witch can both heal her allies and damage her emeies. * A fascinating and immersive dark fantasy world Carefully drawn pixel art from some of the industry's best pixelmancers paints the entire picture and brings players right into the dark fantasy setting. * Work together with your companions to progress through stages! In Dragon MFD, working together with your companions opens up a whole new realm of possibilities when it comes to defeating enemies and traversing stages. * Battle against gargantuan bosses! Absolutely gigantic bosses that are bigger than the entire screen await our heroes. Work together with your comrades to take down these larger than life baddies! * Dozens and dozens of hours worth of gameplay! Make no mistake, Dragon MFD is a massive game for its genre. With single stages that span 200-400 screens, over 30 main quests, and tons of side quests to tackle, players have tons of playtime to look forward to!"/>
    <x v="30"/>
    <n v="70"/>
    <n v="7"/>
  </r>
  <r>
    <x v="7620"/>
    <x v="8"/>
    <x v="2230"/>
    <x v="3"/>
    <x v="23"/>
    <s v="Imagine the rain-soaked neon streets of Mega-Tokyo. You, your loyal katana and hordes of mad Yakuzas. Thereâ€™s no happy ending this time. Take down as many thugs as you can with you."/>
    <x v="30"/>
    <n v="72"/>
    <n v="7.2"/>
  </r>
  <r>
    <x v="5290"/>
    <x v="6"/>
    <x v="673"/>
    <x v="4"/>
    <x v="25"/>
    <s v="Slain: Back from Hell. A heavy metal inspired arcade combat with puzzle elements and gore galore. Stunning visuals and true old school gameplay accompanied by the most metal soundtrack you've ever heard."/>
    <x v="30"/>
    <n v="69"/>
    <s v="tbd"/>
  </r>
  <r>
    <x v="7621"/>
    <x v="10"/>
    <x v="541"/>
    <x v="4"/>
    <x v="25"/>
    <s v="An RPG in which Kanata and others have been imbued with pieces of the dark god Yamatogaâ€™s soul, and are sent to Protolexa, for reasons unbeknownst to them. Battle enemies and the armies of Chasseur as you search out for your other teammates, complete quests and side events, and learn the truth of why you have been chosen. [Playstation.com]"/>
    <x v="30"/>
    <n v="70"/>
    <n v="7"/>
  </r>
  <r>
    <x v="7005"/>
    <x v="11"/>
    <x v="251"/>
    <x v="0"/>
    <x v="13"/>
    <s v="Bobby &quot;Scaler&quot; Johnson gets more than he bargained for when he stumbles upon his next-door neighbor's evil plot to take over the world--by stealing all the lizards and training them to become his mutant army. As Bobby, you can take on your enemies by transforming into one of them. Work your way through the worlds by shape-shifting, vine-surfing, and using camouflage. In levels filled with exotic plants and creatures, this unexpected hero encounters many strange situations."/>
    <x v="30"/>
    <n v="74"/>
    <n v="7.4"/>
  </r>
  <r>
    <x v="7491"/>
    <x v="7"/>
    <x v="3724"/>
    <x v="7"/>
    <x v="7"/>
    <s v="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
    <x v="30"/>
    <n v="75"/>
    <n v="7.5"/>
  </r>
  <r>
    <x v="7622"/>
    <x v="10"/>
    <x v="2281"/>
    <x v="2"/>
    <x v="23"/>
    <s v="The furious battle against the invader Aggressors is full of chaos. Includes 50+ severe missions, where you must fight against gigantic enemy creatures and huge invader weapons in 5 different difficulties. You will become the legendary mobile soldier which controls 4 different PA Gears, several hundreds weapons, arms and items. Regain hope to human beings. Includes character creation mode. You can select your favorite gender, face, hair style, weight, voice and outfit. You can also change the personality of yourself. When playing the off-line mode, the split-screen will be supported. Also, when playing the on-line mode, you can co-op with other EDF members around the world."/>
    <x v="30"/>
    <n v="52"/>
    <n v="5.2"/>
  </r>
  <r>
    <x v="7623"/>
    <x v="15"/>
    <x v="1731"/>
    <x v="9"/>
    <x v="24"/>
    <s v="HEROES OF RUIN uses StreetPass to create an inventive in-game 'Traders' Network' where players can buy and sell rare and powerful items picked up in battle. With an ever-changing inventory updated from each player passed in public, character strengths and abilities can be greatly enhanced by accessing items from other players' games. Outside of the game, HEROES OF RUIN makes use of SpotPass to reward players with rare items or unique challenges through local Wi-Fi hotspots. The official HEROES OF RUIN community website will reward players further with daily challenges and quests available to complete in-game. With social media functionality, the site will also give players a platform to meet other gamers, swap ideas and items, and team up in-game."/>
    <x v="30"/>
    <n v="74"/>
    <n v="7.4"/>
  </r>
  <r>
    <x v="6615"/>
    <x v="7"/>
    <x v="3725"/>
    <x v="10"/>
    <x v="9"/>
    <s v="A unique adventure game filled with beautiful puzzles all hand-drawn in an original 2D style . Out of Line follows the adventures of San in a quest to escape the Factory that was once home. Dive into a story set in a mysterious world that is revealed through multiple chapters."/>
    <x v="30"/>
    <n v="81"/>
    <n v="8.1"/>
  </r>
  <r>
    <x v="7624"/>
    <x v="6"/>
    <x v="2728"/>
    <x v="11"/>
    <x v="10"/>
    <m/>
    <x v="30"/>
    <n v="69"/>
    <s v="tbd"/>
  </r>
  <r>
    <x v="7625"/>
    <x v="18"/>
    <x v="986"/>
    <x v="11"/>
    <x v="24"/>
    <s v="In Touch My Katamari, the ever-growing ball of bits and bobs is controlled by touching the screen to roll it in any direction. A completely new Katamari gameplay feature allows players to use the rear touch pad of the PlayStation Vita to stretch the ball either horizontally or vertically to pick up more objects at once or squeeze through a narrow gap. Players will once again step into the shoes of the tireless Prince, tasked by the King of All Cosmos with rolling up ever more enormous balls of weird and wonderful junk. As the Prince travels through the varied levels of gentle lunacy, he will find himself amassing all manner of items large and small, inanimate and very much alive, from humble little ants to the volcanic grandeur of Mount Fuji. [Sony]"/>
    <x v="30"/>
    <n v="75"/>
    <n v="7.5"/>
  </r>
  <r>
    <x v="7144"/>
    <x v="9"/>
    <x v="335"/>
    <x v="0"/>
    <x v="20"/>
    <s v="Crash hits the track in his most fast-paced adventure yet - Crash Nitro Kart! Kidnapped by the ruthless Emperor Velo and forced to race in his galactic coliseum, Crash must race his way to victory in order to save the Earth from destruction - but it won't be easy, as he must compete against foes both old and new before a final showdown with Velo himself! Crash Nitro Kart leads the pack by mixing awesome next-gen graphics and gameplay with the playability and fun of classic kart-racing games. [Vivendi Universal]"/>
    <x v="30"/>
    <n v="79"/>
    <n v="7.9"/>
  </r>
  <r>
    <x v="7626"/>
    <x v="9"/>
    <x v="1699"/>
    <x v="5"/>
    <x v="20"/>
    <s v="Behind every shadow lie your darkest fears... Alyssa Hamilton is an ordinary girl with ordinary dreams who is about to discover a side of herself that she never knew she possessed. Only she has the power to destroy the evil that threatens to plunge the world into darkness. Her destiny is to end the brutal crusade of the Evil Servants, foul spirits who thrive on the trapped life force of their murdered victim's souls. To save herself and these tortured innocents, Alyssa must unlock the mysteries surrounding the death of each soul. However, the legions of the dark world won't succumb easily. Alyssa must summon the sacred weapons necessary to banish these demonic creatures to the nightmare realms that spawned them before the clock tower strikes midnight. [Capcom]"/>
    <x v="30"/>
    <n v="76"/>
    <n v="7.6"/>
  </r>
  <r>
    <x v="7627"/>
    <x v="7"/>
    <x v="337"/>
    <x v="5"/>
    <x v="11"/>
    <s v="The latest game in the &quot;massively multiplayer role-playing&quot; (MMRP) Ultima Online series adds a 3D graphics to the vast world of Britannia."/>
    <x v="30"/>
    <n v="69"/>
    <s v="tbd"/>
  </r>
  <r>
    <x v="7628"/>
    <x v="2"/>
    <x v="293"/>
    <x v="1"/>
    <x v="18"/>
    <s v="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
    <x v="30"/>
    <n v="51"/>
    <n v="5.0999999999999996"/>
  </r>
  <r>
    <x v="1265"/>
    <x v="10"/>
    <x v="1192"/>
    <x v="10"/>
    <x v="9"/>
    <s v="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
    <x v="30"/>
    <n v="73"/>
    <n v="7.3"/>
  </r>
  <r>
    <x v="7195"/>
    <x v="4"/>
    <x v="1890"/>
    <x v="5"/>
    <x v="24"/>
    <s v="Silent Hill HD Collection bundles Silent Hill 2 and 3 together enhanced with HD upgrades."/>
    <x v="30"/>
    <n v="57"/>
    <n v="5.7"/>
  </r>
  <r>
    <x v="906"/>
    <x v="10"/>
    <x v="1577"/>
    <x v="10"/>
    <x v="25"/>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x v="30"/>
    <n v="73"/>
    <n v="7.3"/>
  </r>
  <r>
    <x v="7629"/>
    <x v="7"/>
    <x v="94"/>
    <x v="5"/>
    <x v="17"/>
    <s v="Players of The Matrix Online (Mx0) will inhabit an enormous urban sprawl, which spreads for miles in all directions. There are subways, nightclubs, skyscrapers, and dark alleys that all seem normal on the surface, but beneath this pedestrian exterior, a secret war is being waged for the survival of humanity and machine alike. Here, you and many operatives like yourself, will determine who shall inherit the earth. Gameplay in The Matrix Online will be based on intricate and exciting &quot;wire-fu&quot; combat, an extensive mission structure, social interaction and a completely customizable skill and ability system. [Warner Bros.]"/>
    <x v="30"/>
    <n v="73"/>
    <n v="7.3"/>
  </r>
  <r>
    <x v="7630"/>
    <x v="10"/>
    <x v="326"/>
    <x v="2"/>
    <x v="14"/>
    <s v="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â€™s Creed Embers and has returned, determined to restore the Chinese Brotherhood of Assassins. In Assassinâ€™s Creed Chronicles: China, players come back to Shao Junâ€™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
    <x v="30"/>
    <n v="61"/>
    <n v="6.1"/>
  </r>
  <r>
    <x v="5686"/>
    <x v="20"/>
    <x v="268"/>
    <x v="0"/>
    <x v="4"/>
    <s v="It's June 6th, 1944, and the war is in your hands. Step into the boots of OSS Operative John Berg and infiltrate Normandy from behind enemy lines to undermine the Nazi regime. For the PSP, Medal of Honor Heroes 2 will deliver the most comprehensive shooter experience to date on the PSP, with robust single player campaign and on-the-go 32-player multiplayer capability that allows you to battle it out, anytime and anywhere. [Electronic Arts]"/>
    <x v="30"/>
    <n v="71"/>
    <n v="7.1"/>
  </r>
  <r>
    <x v="2322"/>
    <x v="9"/>
    <x v="75"/>
    <x v="0"/>
    <x v="19"/>
    <s v="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
    <x v="30"/>
    <n v="72"/>
    <n v="7.2"/>
  </r>
  <r>
    <x v="7631"/>
    <x v="8"/>
    <x v="3726"/>
    <x v="11"/>
    <x v="9"/>
    <s v="#DRIVE is an endless driving videogame inspired by road and action movies from 1970s. As simple as possible, allowing the player to pick a car, pick the place and just hit the road. Just be aware not to hit anything else. No matter where we drive, no matter what we drive or how fast we drive. We simply chose to drive. And you?"/>
    <x v="30"/>
    <n v="69"/>
    <s v="tbd"/>
  </r>
  <r>
    <x v="7632"/>
    <x v="6"/>
    <x v="691"/>
    <x v="3"/>
    <x v="6"/>
    <s v="The city is now in chaos. With crime and corruption around every corner, itâ€™s down to a team of hard-hitting justice seeking mavericks to clean up the streets! Raging Justice describes itself as a classic beat â€˜em up, dragged kicking and screaming into the 21st century."/>
    <x v="30"/>
    <n v="69"/>
    <s v="tbd"/>
  </r>
  <r>
    <x v="6734"/>
    <x v="7"/>
    <x v="1598"/>
    <x v="3"/>
    <x v="25"/>
    <s v="After the death of Will, those left behind learn to cope with the loss. This interactive narrative is played in detached first-person view, as if you were the subconscious mind guiding the characters. Fragments of Him is a drama dealing with real emotions that all of us will have to face someday."/>
    <x v="30"/>
    <n v="55"/>
    <n v="5.5"/>
  </r>
  <r>
    <x v="7633"/>
    <x v="10"/>
    <x v="2195"/>
    <x v="0"/>
    <x v="14"/>
    <s v="Telltale's series is founded in the world, characters and events seen in HBOâ€™s television show, which in turn is based on George R. R. Martinâ€™s books (A Song of Ice and Fire)."/>
    <x v="30"/>
    <n v="64"/>
    <n v="6.4"/>
  </r>
  <r>
    <x v="7634"/>
    <x v="10"/>
    <x v="1326"/>
    <x v="5"/>
    <x v="14"/>
    <s v="Paperbound is Smash Bros on crack. Be a gravity ninja as you battle your friends inside old storybooks. Run up walls and on ceilings, and then invert your gravity for a surprise attack. It's chaotic yet strategic. Sometimes, it's madness. Sometimes, it's a cat-and-mouse game. You'll laugh. You'll swear at your friends. You'll want to play another round. In Paperbound, you play as stick men and other characters who come to life via magic dust. Inside Journey to the Center of the Earth, you discover the ability to have your gravity adapt to any curved surface as you run along it. What better way to test this newfound ability than combat?"/>
    <x v="30"/>
    <n v="62"/>
    <n v="6.2"/>
  </r>
  <r>
    <x v="7635"/>
    <x v="7"/>
    <x v="3727"/>
    <x v="5"/>
    <x v="7"/>
    <s v="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
    <x v="30"/>
    <n v="68"/>
    <n v="6.8"/>
  </r>
  <r>
    <x v="6855"/>
    <x v="6"/>
    <x v="1089"/>
    <x v="11"/>
    <x v="7"/>
    <s v="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
    <x v="30"/>
    <n v="68"/>
    <n v="6.8"/>
  </r>
  <r>
    <x v="7636"/>
    <x v="2"/>
    <x v="165"/>
    <x v="0"/>
    <x v="18"/>
    <s v="Max &amp; the Magic Marker will be familiar to fans of platform games but provides a unique twist that allows the player's imagination to literally run wild. The player must use the magic marker to solve puzzles, overcome obstacles, and defeat enemies. Along the way you must collect ink in order to continue drawing. On the Wii, the player will use the nunchuk for player movement while the remote controls your marker. At any point the player can pause the action to draw their way out of sticky situations. Max, the game's hero, is a young boy who loves to draw. One day he receives a mysterious orange marker in the mail. As he begins drawing with the mysterious marker he quickly notices it has magical powers. Anything Max draws starts moving on the paper and comes to life. The monster he draws begins messing around with Max's artwork and so Max decides to draw himself into his picture and that is where the adventure begins."/>
    <x v="30"/>
    <n v="34"/>
    <n v="3.4"/>
  </r>
  <r>
    <x v="5786"/>
    <x v="5"/>
    <x v="3617"/>
    <x v="4"/>
    <x v="4"/>
    <s v="In Crash of the Titans, players fight a nefarious plot hatched by Crash's arch nemeses Neo and Nina Cortex to mutate the local creatures into titanic abominations. Using Crash's legendary mix of outrageous antics and daredevil bravado, players &quot;hijack&quot; enemies to take control of their action and use their fearsome powers against all manner of enemies. &quot;Jack to Attack!&quot;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quot;jacked&quot;-Crash mayhem. [Sierra Entertainment]"/>
    <x v="30"/>
    <n v="62"/>
    <n v="6.2"/>
  </r>
  <r>
    <x v="6880"/>
    <x v="9"/>
    <x v="1425"/>
    <x v="0"/>
    <x v="17"/>
    <s v="The year is 1963. Your name is Bond, James Bond. And your mission is to slip inside the dangerous and debonair world of the original 007 played by none other than Sean Connery. Travel to exotic destinations such as Istanbul and the Orient Express, connect with a beautiful Russian double agent, and immerse yourself into an authentic re-creation of the classic Bond world. In missions that combine driving and stealth, delve deeper into the plot of the legendary film in an experience that will leave you shaken... and stirred. Fully integrated stealth and driving missions, non-linear level progression, the new zoom and focus aiming mechanic, and a deeply immersive living world add up to innovative, non-stop Bond action. Brand-New Multiplayer Mode: Third-person, split-screen deathmatch mode offers an engrossing social multiplayer experience. [Electronic Arts]"/>
    <x v="30"/>
    <n v="77"/>
    <n v="7.7"/>
  </r>
  <r>
    <x v="5460"/>
    <x v="10"/>
    <x v="1172"/>
    <x v="5"/>
    <x v="10"/>
    <s v="As Noodle the snake, slither, wriggle, curl, coil, and climb your way to the top of Haven Tor in this one-of-a-kind puzzle adventure from award winning independent studio Sumo Digital."/>
    <x v="30"/>
    <n v="66"/>
    <n v="6.6"/>
  </r>
  <r>
    <x v="7637"/>
    <x v="4"/>
    <x v="2684"/>
    <x v="2"/>
    <x v="4"/>
    <s v="[Xbox Live Arcade] Pinball FX combines the arcade thrills of traditional pinball with enhanced gameplay and innovative features not found in any other pinball game. Gamers may control the flippers with their hand or arm motions using the Xbox LIVE Vision Camera or simply use the standard Xbox 360 controller. Real-time head-to-head mode for online multiplayer competition for up to 4 players. Three vibrant, 3D pinball tables. Tables start out simple, but new challenges open up as a playerâ€™s skill advances. Gesture based controls and live chat via the Xbox 360 LIVE Vision Camera. Earn up to 12 Achievements and 200 Gamerscore points. [Zen Studios]"/>
    <x v="30"/>
    <n v="79"/>
    <n v="7.9"/>
  </r>
  <r>
    <x v="3925"/>
    <x v="5"/>
    <x v="273"/>
    <x v="5"/>
    <x v="5"/>
    <s v="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
    <x v="30"/>
    <n v="71"/>
    <n v="7.1"/>
  </r>
  <r>
    <x v="6882"/>
    <x v="7"/>
    <x v="1206"/>
    <x v="1"/>
    <x v="6"/>
    <s v="Will this be the final installment in the venerable Walking Dead franchise from Telltale?"/>
    <x v="30"/>
    <n v="77"/>
    <n v="7.7"/>
  </r>
  <r>
    <x v="6520"/>
    <x v="7"/>
    <x v="167"/>
    <x v="9"/>
    <x v="14"/>
    <s v="TEMBO THE BADASS ELEPHANT is a larger than life, 2D side-scrolling action adventure from the creative geniuses behind the PokÃ©mon games"/>
    <x v="30"/>
    <n v="74"/>
    <n v="7.4"/>
  </r>
  <r>
    <x v="7638"/>
    <x v="15"/>
    <x v="1816"/>
    <x v="3"/>
    <x v="6"/>
    <s v="As a team, defend a post-apocalyptic wild west from an invasion of transforming rock monsters alongside your Mii character, Dillon the armadillo, and his squirrel engineer, Russ. Recruit hired gunners to back you up in battle, and then roll into fights and high-speed chases and take down waves of enemies as Dillonâ€”the &quot;Red Flash&quot; himself. Eighty years ago, a cataclysmic event devastated the world. Holed up in &quot;The City&quot; and outlying frontier towns, no survivor is safe now that a mysterious ship has unleashed an army of supercharged monsters. So, prepare for battle: gather resources by helping local businesses and winning races. Then stock up, man the towers, and strengthen barricades to protect each village's livestock! Discover new strategies to take out over 30 different types of enemies: some swim, some dig, some are electrified, poisonous, armoredâ€”even flying. Monsters transform into wheeled forms, racing into action-packed, high-speed chases. [Nintendo]"/>
    <x v="30"/>
    <n v="76"/>
    <n v="7.6"/>
  </r>
  <r>
    <x v="7598"/>
    <x v="2"/>
    <x v="536"/>
    <x v="4"/>
    <x v="4"/>
    <s v="Conan is an action adventure game featuring a story of epic brutality, sheer evil and visceral combat. Players follow the journey of Conan the Cimmerian as he fights a vicious battle against a variety of enemies and an elusive power that threatens to consume the Hyborian world. Playing as Conan, players take advantage of a deep and gratifying combat system that offers a variety of deadly weapons, fighting styles and interactive environments to battle hordes of enemies. In addition, the Conan harnesses next generation hardware to deliver a cinematic game play experience, complete with special effects, lighting and a powerful, epic soundtrack, to capture the essence of the Conan universe. [THQ]"/>
    <x v="30"/>
    <n v="72"/>
    <n v="7.2"/>
  </r>
  <r>
    <x v="5821"/>
    <x v="7"/>
    <x v="3272"/>
    <x v="6"/>
    <x v="6"/>
    <s v="State of Mind is a futuristic thriller game delving into transhumanism. The game explores themes of separation, disjuncture and reunification, in a world that is torn between a dystopian material reality and a utopian virtual future."/>
    <x v="30"/>
    <n v="75"/>
    <n v="7.5"/>
  </r>
  <r>
    <x v="6957"/>
    <x v="10"/>
    <x v="562"/>
    <x v="6"/>
    <x v="10"/>
    <s v="Stranded on the shores of a mysterious island, you must learn to survive. Use your cunning to kill or tame the primeval creatures roaming the land, and encounter other players to survive, dominate, and escape."/>
    <x v="30"/>
    <n v="52"/>
    <n v="5.2"/>
  </r>
  <r>
    <x v="5388"/>
    <x v="6"/>
    <x v="1920"/>
    <x v="0"/>
    <x v="6"/>
    <s v="GRIP is a futuristic combat racer inspired by the Rollcage games from 1999/2000. Combine furious speed with intense action to create memorable racing moments."/>
    <x v="30"/>
    <n v="54"/>
    <n v="5.4"/>
  </r>
  <r>
    <x v="7639"/>
    <x v="8"/>
    <x v="351"/>
    <x v="1"/>
    <x v="6"/>
    <s v="Explore the world of the fifteenth FINAL FANTASY in the palm of your hand. Download Chapter 1 and play for free! Subsequent chapters are available for purchase. &quot;Explore the world of FINAL FANTASY XV with a cast of cute and cool characters! &quot; Now you can enjoy the FINAL FANTASY XV story across 10 exciting chapters. Tap to move, tap to talk, and tap to fight Easy for anyone to pick up and play! [Story] The Tale of the Chosen King, Savior to the Star. After years of fighting, the nations of Lucis and Niflheim at last agree to an armistice. As a symbol of this promised peace, Noctis, crown prince of Lucis, is to wed the Lady Lunafreya of Tenebrae. The prince sets forth for his wedding on the eve of the signing ceremony, sent off by his father, King Regis. Unbeknownst to Noctis, however, the journey ahead is fraught with perils..."/>
    <x v="30"/>
    <n v="76"/>
    <n v="7.6"/>
  </r>
  <r>
    <x v="6976"/>
    <x v="2"/>
    <x v="3250"/>
    <x v="3"/>
    <x v="18"/>
    <s v="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
    <x v="30"/>
    <n v="66"/>
    <n v="6.6"/>
  </r>
  <r>
    <x v="7107"/>
    <x v="8"/>
    <x v="3202"/>
    <x v="5"/>
    <x v="9"/>
    <s v="Unravel a 10-year-old mystery lost in 35mm film. Root Film is a thrilling adventure game with visual novel elements. Follow Rintaro Yagumo as he is selected to be the director for the rebooted &quot;Shimane Mystery Drama Projectâ€, a TV series which was cancelled for an unknown reason 10 years ago. His excitement for this amazing opportunity is quickly curbed when a horrible murder interrupts their location scouting process. Follow him and a cast of unique and memorable characters as they are drawn deeper into a thrilling mystery. Become your own detective as you unravel the truth through investigative gameplay mechanics, adding a new layer onto the visual novel formula."/>
    <x v="30"/>
    <n v="69"/>
    <s v="tbd"/>
  </r>
  <r>
    <x v="7640"/>
    <x v="10"/>
    <x v="2992"/>
    <x v="4"/>
    <x v="21"/>
    <s v="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
    <x v="30"/>
    <n v="72"/>
    <n v="7.2"/>
  </r>
  <r>
    <x v="5666"/>
    <x v="10"/>
    <x v="219"/>
    <x v="5"/>
    <x v="25"/>
    <s v="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
    <x v="30"/>
    <n v="64"/>
    <n v="6.4"/>
  </r>
  <r>
    <x v="7641"/>
    <x v="12"/>
    <x v="3062"/>
    <x v="2"/>
    <x v="17"/>
    <s v="Created under the direction of the US Marine Corps, First to Fight puts you behind the barrel of an M16-A4 as a Marine fireteam leader. Now it's up to you to lead your four-man team through the dangerous streets of Beirut in modern urban combat. In this first-person shooter, you can use the Marine Air Ground Task Force to call for fire and support from Cobra helicopters, mortar teams, other fireteams, tanks, and AAVs. Develop true military tactics such as laying suppressing fire, flanking enemies, separating leaders from enemies, and more."/>
    <x v="30"/>
    <n v="65"/>
    <n v="6.5"/>
  </r>
  <r>
    <x v="7642"/>
    <x v="12"/>
    <x v="3659"/>
    <x v="4"/>
    <x v="17"/>
    <s v="For the first time ever in a racing game, players will be able to fuse two cars together on the fly to form a super vehicle with the all-new &quot;clashing&quot; technology. In Crash Tag Team Racing, players can combine their car with an opponent's mid-race to make a super-car equipped with a powerful turret gun. When clashed, players can either get behind the wheel and drive or fire an onboard weapon. Each character has his or her own uniquely deadly 360Ëš rotating turret. Players can continue the action out of the car where they can explore the entire world on foot and collect upgrades for their cars and unlock bonus tracks."/>
    <x v="30"/>
    <n v="80"/>
    <n v="8"/>
  </r>
  <r>
    <x v="7643"/>
    <x v="6"/>
    <x v="1928"/>
    <x v="9"/>
    <x v="6"/>
    <s v="Danger Zone 2 takes the crash testing action out of the Test Area and onto real public roads. A high speed driving game featuring speed, traffic and crashes, Danger Zone 2 lets players loose onto the Freeways of the USA, the Motorways of the UK and the Autovias of Spain. Using advanced real world physics and the power of Unreal Engine, Danger Zone 2 lets players â€˜crash for cashâ€™ and compete against each other to cause the most chaos on the road. [Microsoft]"/>
    <x v="30"/>
    <n v="60"/>
    <n v="6"/>
  </r>
  <r>
    <x v="7644"/>
    <x v="7"/>
    <x v="3728"/>
    <x v="3"/>
    <x v="17"/>
    <s v="Imperial Glory promises to be the most extensive strategy game ever, offering an in- depth management model along with graphically stunning real-time land and naval battles in full 3D. Choose which of the five great 19th century Empires to lead: Great Britain, France, Russia, Prussia or Austro-Hungary, each with their own unique attributes. Command your troops in large-scale battles across the globe, from the green fields of England to the icy wastes of Russia and sweeping deserts of Morocco. However, ultimate glory will depend on your utilising politics, trade, diplomacy, resource management and technology research. This is an age of change ? be at the leading edge of the modern world or your civilization will crumble and fall. [Eidos Interactive]"/>
    <x v="30"/>
    <n v="80"/>
    <n v="8"/>
  </r>
  <r>
    <x v="6720"/>
    <x v="8"/>
    <x v="645"/>
    <x v="1"/>
    <x v="9"/>
    <s v="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 - Breathtaking hand-painted art - Originally composed &amp; live-recorded soundtracks - Peaceful &amp; relaxing atmosphere - Lovely &amp; well-designed creatures - Light-hearted but appealing story"/>
    <x v="30"/>
    <n v="83"/>
    <n v="8.3000000000000007"/>
  </r>
  <r>
    <x v="7645"/>
    <x v="15"/>
    <x v="2270"/>
    <x v="0"/>
    <x v="7"/>
    <s v="Take on a rapid-fire onslaught of challenges and mash-ups from 16 of Nintendos finest 8-bit games! Test your skills on a gauntlet of quick, tricky challenges and remix stages that combine parts of different games. The best mix of titles from the NES Remix and NES Remix 2 games is on Nintendo 3DS. Now youre playing with PORTABLE power! Link vs. Donkey Kong! Kirby vs. Boo! Its mash-up mania in this celebration of all things NES! Race through to earn stars on increasingly tough tasks, like beating Ridley from Metroid or making Princess Peach save herself! Compete in Championship Modes blitz of challenges from the Super Mario Bros., Supe Mario Bros. 3, and Dr. Mario games, then compare scores with others in your region via online leaderboards*. -Features action-packed challenges from 16 classic 8-bit Nintendo games. -Dominate exciting chunks of retro Nintendo games from NES Remix, such as Super Mario Bros., The Legend of Zelda, Excitebike, and Donkey Kong. -Challenges from NES Remix 2 include bite-sized chunks of Super Mario Bros. 3, Zelda II- The Adventure of Link, Metroid, Kid Icarus, and Kirbys Adventure, among many others. -Test your skills in a series of altered 8-bit challenges and improve your times to unlock more challenges! -Take on 3 unique challenges from the Nintendo World Championships and Nintendo Campus Challenge, then check your score on online leaderboards* to see how you stack up. -Connect to the Nintendo eShop to download full versions of your favorite classic games."/>
    <x v="30"/>
    <n v="78"/>
    <n v="7.8"/>
  </r>
  <r>
    <x v="1850"/>
    <x v="20"/>
    <x v="2760"/>
    <x v="2"/>
    <x v="5"/>
    <s v="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
    <x v="30"/>
    <n v="72"/>
    <n v="7.2"/>
  </r>
  <r>
    <x v="7646"/>
    <x v="7"/>
    <x v="3729"/>
    <x v="8"/>
    <x v="2"/>
    <s v="(Currently available in the UK/EU only) EA SPORTS FIFA MANAGER 09 gives football fans full control over the management of their clubs. Whether founding a club, becoming a national coach, or finally leading their favourite club to international glory, all options are open to players in the EA SPORTS football management simulation for PC. The game contains all areas of club management, from signing new players to training to extending stadiums. A central element of EA SPORTS FIFA MANAGER 09 is the matchday itself. The 3D mode offers new improvements, particularly in the areas of graphics, sound and AI. The new, fully customisable user interface in 3D mode gives players direct access to substitutions, tactical changes, and statistics. The text mode has been completely revamped and now features a unique mixture of traditional live commentary and an Internet live ticker. Lots of exciting and informative tools create a high level of transparency and atmosphere. [Electronic Arts]"/>
    <x v="30"/>
    <n v="68"/>
    <n v="6.8"/>
  </r>
  <r>
    <x v="7647"/>
    <x v="8"/>
    <x v="2260"/>
    <x v="6"/>
    <x v="23"/>
    <s v="Play as Jason Voorhees. For the first time on Switch,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â€™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
    <x v="30"/>
    <n v="76"/>
    <n v="7.6"/>
  </r>
  <r>
    <x v="7035"/>
    <x v="6"/>
    <x v="2206"/>
    <x v="0"/>
    <x v="6"/>
    <s v="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
    <x v="30"/>
    <n v="70"/>
    <n v="7"/>
  </r>
  <r>
    <x v="7648"/>
    <x v="10"/>
    <x v="2176"/>
    <x v="11"/>
    <x v="14"/>
    <s v="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
    <x v="30"/>
    <n v="77"/>
    <n v="7.7"/>
  </r>
  <r>
    <x v="7649"/>
    <x v="8"/>
    <x v="1590"/>
    <x v="1"/>
    <x v="9"/>
    <s v="Action Adventure fused with RPG and Farming elements. Armed with sword, bow and spellbook, fight against a rising darkness threatening the world. Plunder dungeons in search of relics and resources, tend to your farm to make provisions and potions, and take on quests solo, or with a friend."/>
    <x v="30"/>
    <n v="48"/>
    <n v="4.8"/>
  </r>
  <r>
    <x v="6703"/>
    <x v="8"/>
    <x v="2730"/>
    <x v="9"/>
    <x v="21"/>
    <s v="Fight for Your Guild with Powerful Magical Abilities in FAIRY TAIL FAIRY TAIL, based on Hiro Mashima's best-selling manga and anime series of the same name, follows the spell-binding plot from &quot;The Grand Magic Games&quot;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
    <x v="30"/>
    <n v="67"/>
    <n v="6.7"/>
  </r>
  <r>
    <x v="5265"/>
    <x v="7"/>
    <x v="3209"/>
    <x v="5"/>
    <x v="14"/>
    <s v="2 new playable characters join the fray to make 34 fighters.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
    <x v="30"/>
    <n v="55"/>
    <n v="5.5"/>
  </r>
  <r>
    <x v="7650"/>
    <x v="7"/>
    <x v="3730"/>
    <x v="3"/>
    <x v="24"/>
    <m/>
    <x v="30"/>
    <n v="73"/>
    <n v="7.3"/>
  </r>
  <r>
    <x v="7651"/>
    <x v="4"/>
    <x v="1580"/>
    <x v="0"/>
    <x v="2"/>
    <s v="[Xbox Live Community Game] Biology Battle is a unique take on the classic space shooter genre."/>
    <x v="30"/>
    <n v="87"/>
    <n v="8.6999999999999993"/>
  </r>
  <r>
    <x v="7652"/>
    <x v="9"/>
    <x v="892"/>
    <x v="0"/>
    <x v="19"/>
    <s v="Rock your world with official tracks from Franz Ferdinand, Kasabian, Bloc Party, Razorlight, and Nirvana as SingStar returns! This is the ultimate line-up - other bands making the SingStar shortlist include Stereophonics, Jet, The Subways, The Rolling Stones, The Bravery, Blur and many more. Complete with the original videos, SingStar Rocks! captures the spirit and energy of the very best gigs - and gives you the chance to experience what it's like to be the headline act. So if you think you have the attitude and the style to front some of the world's most credible live bands, then SingStar Rocks! will have you performing the ultimate gig line-up - wherever you and your PlayStation 2 happen to be. [SCEE]"/>
    <x v="30"/>
    <n v="71"/>
    <n v="7.1"/>
  </r>
  <r>
    <x v="1448"/>
    <x v="20"/>
    <x v="1397"/>
    <x v="1"/>
    <x v="19"/>
    <s v="Racing fans can take the excitement of Moto Grand Prix racing with them wherever they go as the game boasts thrilling new features including the new 2005 roster, unlockable rewards, and a wireless multiplayer mode that allows up to eight players to race against each other. The game boasts the new 2005 MotoGP roster which includes famous Riders such as Valentino Rossi, Marco Melandri, Nick Hayden, Troy Bayliss, Carlos Checa, Alex Barros and Shinya Nakano. Players face new challenges in this portable installment in order to unlock cool rewards such as one-on-one mode, hidden riders, Moto GP movies, and more. Players go head-to-head in time trial, arcade, one-on-one, and wireless multiplayer mode where up to eight players can race against one another at the same time. [Namco Bandai]"/>
    <x v="30"/>
    <n v="74"/>
    <n v="7.4"/>
  </r>
  <r>
    <x v="7653"/>
    <x v="11"/>
    <x v="1893"/>
    <x v="2"/>
    <x v="13"/>
    <s v="An abandoned mothership of Sirian origin is sending strange signals from the past, and there's only one man with the guns big enough to investigate: Sam &quot;Serious&quot; Stone. If Mental's forces beat Sam to this powerful time-traveling artifact, it's last call for humanity! This is serious."/>
    <x v="30"/>
    <n v="84"/>
    <n v="8.4"/>
  </r>
  <r>
    <x v="7654"/>
    <x v="12"/>
    <x v="1152"/>
    <x v="11"/>
    <x v="13"/>
    <s v="Join an epic contest between darkness and light. Wrath Unleashed puts you in a fantastic, deadly world of mythological creatures and giant floating arenas. Take part in intense fighting action, thought-provoking strategy and vicious head-to-head mayhem. Wrath Unleashed features nine different terrain types, 15 multiplayer maps and over a dozen single player maps. This unique action-strategy game pits up to four players and an array of all-powerful fantasy creatures against each other. And you'll need to unleash every bit of your wrath upon the world to win."/>
    <x v="30"/>
    <n v="70"/>
    <n v="7"/>
  </r>
  <r>
    <x v="5173"/>
    <x v="12"/>
    <x v="1474"/>
    <x v="5"/>
    <x v="20"/>
    <s v="Now is your chance to fulfill Dr. John Hammond's dream by successfully designing and managing the ultimate dinosaur theme park. Jurassic Park: Operation Genesis allows gamers to create the most amazing theme park the world has ever seen. With its 3D action and sim elements, Operation Genesis gives players two games in one. Either build your own dinosaur theme park or engage in 12 action-packed missions that will truly test your gaming skills. Welcome to Jurassic Park, the way you want it."/>
    <x v="30"/>
    <n v="86"/>
    <n v="8.6"/>
  </r>
  <r>
    <x v="7655"/>
    <x v="9"/>
    <x v="3103"/>
    <x v="10"/>
    <x v="12"/>
    <s v="A new extreme anything goes racing league of racecars thrust to extreme speeds by super-exotic technologies such as Heavy Element Drive Engines, Directional Thrusters, Vectored Jet Engines, and Electro Magnetic Brakes. [Titus]"/>
    <x v="30"/>
    <n v="78"/>
    <n v="7.8"/>
  </r>
  <r>
    <x v="7656"/>
    <x v="4"/>
    <x v="3009"/>
    <x v="0"/>
    <x v="16"/>
    <s v="[Xbox Live Arcade] Diner Dash, the number one PC time-management game has landed onto Xbox LIVE! Guide Flo, a former office-worker turned restaurateur, as she builds up her diner empire. Go online and face players in head to head matches to see who's the best Flo. Join up with a friend or another player online for a Team Dash game where your team takes on six other players to see whose diner is the best in town. Fresh look: Fresh looks are the special of the day, as Flo, her customers, and her restaurants come to life in three dimensions and in high definition graphics. Fast action: Take on all the different diners with 10 levels in each. Seat patrons, take their order, deliver their food, take their payment, and bus their table as efficiently as possible within the time limit allowed. Your customers will lose patience and leave if they aren't satisfied. Remember, service with a smile! Pick up and play: Two all-new control schemes are designed specifically for your controller, a point and click style with hotkeys, and an arcade style where you directly control Flo as she runs around. Multiplayer: Hop online for some brand-new eight-person multiplayer in Team Dash Mode, and 1-on-1 in Head to Head Mode. [Hudson Entertainment]"/>
    <x v="30"/>
    <n v="69"/>
    <s v="tbd"/>
  </r>
  <r>
    <x v="6413"/>
    <x v="4"/>
    <x v="346"/>
    <x v="5"/>
    <x v="18"/>
    <s v="Major League Baseball 2K11 is the next iteration in the 2K baseball series."/>
    <x v="30"/>
    <n v="71"/>
    <n v="7.1"/>
  </r>
  <r>
    <x v="7657"/>
    <x v="7"/>
    <x v="3731"/>
    <x v="5"/>
    <x v="17"/>
    <s v="Domination features a renewed global conflict between the Free Nations Union and the Phantom League on distant planets, including sci-fi land, sea and air warfare at a grand-strategy level. From the award winning developers of &quot;Massive Assault,&quot; Domination deepens the &quot;Massive Assault&quot; player experience through increased gameplay options and all new strategic challenges. [DreamCatcher Interactive]"/>
    <x v="30"/>
    <n v="50"/>
    <n v="5"/>
  </r>
  <r>
    <x v="7658"/>
    <x v="9"/>
    <x v="3015"/>
    <x v="5"/>
    <x v="17"/>
    <s v="The fifth full installment of the Dynasty Warriors series of action games will again be based on Luo Guanzhong's historic novel, &quot;Romance of the Three Kingdoms&quot; taking players back in time and onto the battlefields of Ancient China. In the game, players experience the thrill of fighting single-handedly against nearly endless legions of enemy soldiers in historic battles that shaped an empire. More details to follow. [KOEI]"/>
    <x v="30"/>
    <n v="87"/>
    <n v="8.6999999999999993"/>
  </r>
  <r>
    <x v="7659"/>
    <x v="18"/>
    <x v="721"/>
    <x v="1"/>
    <x v="7"/>
    <s v="Prepare yourself for fun on the run as the hunt for Invizimals becomes ubiquitous. Little and mysterious, these creatures live all around us but only your PS Vita can see them. Follow Invizimals through your garden, on the bus or in the playground, capturing your favourites to build a collection of 140 classic and new creatures. Link up with players of Invizimals: The Lost Kingdom on PS3 via the Cross-Play feature, stage frenzied four-player battles and trade even more Invizimals. [Playstation Europe]"/>
    <x v="30"/>
    <n v="68"/>
    <n v="6.8"/>
  </r>
  <r>
    <x v="7660"/>
    <x v="7"/>
    <x v="2876"/>
    <x v="6"/>
    <x v="19"/>
    <s v="You are hired by the wealthy family of a recently deceased billionaire to search for the last will and testament of their late relative, Duncan Walter Adams, who was â€œeccentricâ€ to say the least. He has hidden the deed to his riches in one of the safes scattered in his magnificent mansion. The deceased billionaire also happened to be an avid safe collector and you have been hired to crack all 35 of them! The stakes are high and the clues are scarce. You will need your experience, wits, deductive reasoning and puzzle solving skills to earn your pay check. [Adventure Company]"/>
    <x v="30"/>
    <n v="71"/>
    <n v="7.1"/>
  </r>
  <r>
    <x v="7661"/>
    <x v="7"/>
    <x v="1435"/>
    <x v="0"/>
    <x v="13"/>
    <s v="Worlds collide in Armies of Exigo, a fantasy RTS where the boundaries of the battlefield are broken and war is waged both above and below the ground. This game takes strategy to new depths as elves, beasts, knights, and creatures of the darkness are locked in an epic battle for survival. In the world of Exigo, where peace and prosperity have reigned for years, the empires of man and beast faces their greatest threat yet. A sinister force known as The Fallen has awaken to strike where the inhabitants of this world least expect - from underground. Users will take control of massive armies, wage wars in the forests and river valleys of the surface, then descend into the caverns and catacombs of the underworld to face off against the dark evil. [Electronic Arts]"/>
    <x v="30"/>
    <n v="77"/>
    <n v="7.7"/>
  </r>
  <r>
    <x v="7662"/>
    <x v="8"/>
    <x v="2346"/>
    <x v="2"/>
    <x v="6"/>
    <s v="Write your legacy in gunfire and smoke as you take down the galaxy's most wanted criminals in action-packed dogfights! Rise to become the hero of the Neox Sector â€“ a deadly fringe world terrorized by ruthless crime lords and their no-good underlings. [Nintendo]"/>
    <x v="30"/>
    <n v="67"/>
    <n v="6.7"/>
  </r>
  <r>
    <x v="7663"/>
    <x v="2"/>
    <x v="723"/>
    <x v="0"/>
    <x v="14"/>
    <s v="In Eiyuu Senki - The World Conquest, the player finds themselves in an alternate world populated with famous characters of history and legend - who also all happen to be beautiful maidens - and must fight their way to world domination."/>
    <x v="30"/>
    <n v="82"/>
    <n v="8.1999999999999993"/>
  </r>
  <r>
    <x v="6653"/>
    <x v="4"/>
    <x v="3067"/>
    <x v="7"/>
    <x v="8"/>
    <s v="Experience more than 40 missions across 3 classic Hitman games, each re-mastered in HD. Whether you're a longtime fan or new to the franchise, this is your opportunity to take on the contracts that defined the series and fully established Agent 47 as the notorious assassin."/>
    <x v="30"/>
    <n v="74"/>
    <n v="7.4"/>
  </r>
  <r>
    <x v="7664"/>
    <x v="4"/>
    <x v="843"/>
    <x v="9"/>
    <x v="8"/>
    <s v="Vengeance includes four new Multiplayer maps (Cove, Detour, Rush, Uplink), the new Zombies adventure &quot;Buried,&quot; and a new bonus Zombies weapon, the Ray Gun Mark II."/>
    <x v="30"/>
    <n v="41"/>
    <n v="4.0999999999999996"/>
  </r>
  <r>
    <x v="6492"/>
    <x v="10"/>
    <x v="1202"/>
    <x v="5"/>
    <x v="25"/>
    <s v="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
    <x v="30"/>
    <n v="60"/>
    <n v="6"/>
  </r>
  <r>
    <x v="4078"/>
    <x v="4"/>
    <x v="3732"/>
    <x v="5"/>
    <x v="8"/>
    <s v="Giana Sisters: Twisted Dreams is a challenging fast-paced platformer with a twist. Players can warp Giana's dream into a nightmarish world of wonder, changing her abilities and interactions. Players must use their skills, speed, brains, and powers to defeat the dangers that populate her twisted dreams!"/>
    <x v="30"/>
    <n v="70"/>
    <n v="7"/>
  </r>
  <r>
    <x v="7665"/>
    <x v="7"/>
    <x v="986"/>
    <x v="11"/>
    <x v="24"/>
    <s v="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quot;chip'd&quot;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
    <x v="30"/>
    <n v="60"/>
    <n v="6"/>
  </r>
  <r>
    <x v="6835"/>
    <x v="2"/>
    <x v="1600"/>
    <x v="1"/>
    <x v="16"/>
    <s v="Harness the power of a raging tornado and battle the forces of evil in an effort to save to world. Sinister forces have deceived you to believe that your destructive behavior will save an epic hero. In reality, youâ€™re working for evil. Take control of a dynamic tornado as you tear through open environments chewing up the landscape and spitting out everything in your path. The more you destroy, the bigger you grow as you work against time based, collection and point challenges in the search for hidden element and enemies from another world. Watch the debris fly as you leave a trail of destruction, as you battle bosses and defeat the forces of evil. The world is your playground, tear it up. [Konami]"/>
    <x v="30"/>
    <n v="76"/>
    <n v="7.6"/>
  </r>
  <r>
    <x v="7037"/>
    <x v="10"/>
    <x v="2071"/>
    <x v="4"/>
    <x v="25"/>
    <s v="The story of Michael, a man who must recover his identity and decode the two events that brought the world to the edge of collapse. The first one is the so-called â€œGreat Wave,â€ an inexplicable chain of natural disasters. The second is a pandemic that turned humans into â€œthe Dissolved,â€ infected beings that eventually dissolve into blood."/>
    <x v="30"/>
    <n v="64"/>
    <n v="6.4"/>
  </r>
  <r>
    <x v="6642"/>
    <x v="4"/>
    <x v="2744"/>
    <x v="10"/>
    <x v="24"/>
    <s v="Take control of Spider-Manâ€™s powers with Manhattan as your playground. Set briefly after the events of the new film, The Amazing Spider-Man injects New York City's brand new hero back into free-roaming, web-slinging action, as he protects the Big Apple from a deluge of significant threats. Players use real-time navigational and combat choices to fight crime and execute Spideyâ€™s signature acrobatic moves in ways never seen previously. Discover the rest of Peter Parkerâ€™s untold story in the all-new epilogue story to Columbia Pictures' 2012 theatrical release. Battle all-new versions of classic Super Villains as well as original, larger than life enemies while racing to save Manhattan."/>
    <x v="30"/>
    <n v="74"/>
    <n v="7.4"/>
  </r>
  <r>
    <x v="7666"/>
    <x v="7"/>
    <x v="1006"/>
    <x v="9"/>
    <x v="21"/>
    <s v="Maid of Sker is a first-person survival horror, set in a remote hotel with a gory and macabre history from British folklore. Brave the nightmares of the Quiet Ones. Do not panicâ€¦donâ€™t even breathe!"/>
    <x v="30"/>
    <n v="70"/>
    <n v="7"/>
  </r>
  <r>
    <x v="7667"/>
    <x v="7"/>
    <x v="3733"/>
    <x v="10"/>
    <x v="19"/>
    <s v="The Cossacks II: Battle for Europe add-on continues the renowned Cossacks II: Napoleonic Wars game. It depicts the rather short historic period of the Napoleonic wars. The Napoleon wars changed Europe for good, leading to the formation of empires and putting an end to almost a thousand years of constant strife between small states that had shattered Europe. The game provides mass-scale battles between thousands-strong armies of the nations involved in conflicts during this period. The theatres of operation introduce France, Britain, Austria, Russia, Prussia, Egypt and three nations not represented in the original game â€“ Spain, the Grand Duchy of Warsaw (Poland) and the Confederation of the Rhine. The developers did their best to reconstruct the largest battles and historical events of the Napoleonic wars. The gam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quot;honest&quot; system of bullet and cannonball ballistics, based on physics, is an innovative addition to the Cossacks engine. [CDV Software]"/>
    <x v="30"/>
    <n v="80"/>
    <n v="8"/>
  </r>
  <r>
    <x v="7668"/>
    <x v="10"/>
    <x v="1963"/>
    <x v="11"/>
    <x v="21"/>
    <s v="The latest iteration of the classic tactical series is once again set during the fall of the Han Dynasty in ancient China; where battles take place in a boundary-free scramble for land."/>
    <x v="30"/>
    <n v="64"/>
    <n v="6.4"/>
  </r>
  <r>
    <x v="7669"/>
    <x v="7"/>
    <x v="691"/>
    <x v="3"/>
    <x v="6"/>
    <s v="Paint the track with dynamic racing lines, boost on your team's colour and blaze your way to victory!"/>
    <x v="30"/>
    <n v="69"/>
    <s v="tbd"/>
  </r>
  <r>
    <x v="7670"/>
    <x v="10"/>
    <x v="2560"/>
    <x v="0"/>
    <x v="10"/>
    <s v="Go head to head with the brand-new quiz game on PS4. Featuring our witty and devious AI game host Salli, take on Itâ€™s Quiz Timeâ€™s catalogue of over 25,000 questions. Face off against up to 8 players using your smartphone, or grab your controller and put yourself to the test."/>
    <x v="30"/>
    <n v="71"/>
    <n v="7.1"/>
  </r>
  <r>
    <x v="7671"/>
    <x v="15"/>
    <x v="2634"/>
    <x v="4"/>
    <x v="24"/>
    <s v="LIBERATION MAIDEN is a full-scale 3D sci-fi shooter created by critically acclaimed developer Goichi Suda, better known as SUDA51, from Grasshopper Manufacture, creators of fan-favorites Lollipop Chainsaw, No More Heroes, Shadows of the Damned and many more. Set 100 years in the future in New Japan, LIBERATION MAIDEN puts players in the role of Shoko Ozora, piloting a humanoid robot called Kamui. The game brings AAA production values to the downloadable market in an unprecedented collaboration of all-star creators in music, art, and design, including breathtaking animation by the acclaimed animation studio, bones."/>
    <x v="30"/>
    <n v="76"/>
    <n v="7.6"/>
  </r>
  <r>
    <x v="7672"/>
    <x v="4"/>
    <x v="461"/>
    <x v="1"/>
    <x v="16"/>
    <s v="[Xbox Live Arcade] The blue hedgehog and the red echidna were sworn adversaries in Sonic 3, but in the platform adventure Sonic &amp; Knuckles, Knuckles realizes that he's been just a pawn in the schemes of Dr. Eggman (aka Dr. Robotnik). Knuckles, the former adversary, now supports Sonic to chase the common enemy, and each must use their strengths to acquire the priceless Master Emerald and save Angel Island. Sonic or Knuckles: Play as Sonic and let loose on Dr. Eggman wth amazing new powers, or play as Knuckles and tackle Dr. Eggman with bare-fisted attacks, high speed glides, and wall-climbing abilities. New adventures: Eight new zones and two different adventures await. Combine games: For the first time since the SEGA Genesis, combine with Sonic 3 to play as Sonic, Knuckles, even Tails, and unlock new secrets! Combine it with Sonic 2 and play with Knuckles and all his signature moves. [Sega]"/>
    <x v="30"/>
    <n v="77"/>
    <n v="7.7"/>
  </r>
  <r>
    <x v="6261"/>
    <x v="10"/>
    <x v="3095"/>
    <x v="9"/>
    <x v="23"/>
    <s v="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
    <x v="30"/>
    <n v="61"/>
    <n v="6.1"/>
  </r>
  <r>
    <x v="6463"/>
    <x v="17"/>
    <x v="3587"/>
    <x v="3"/>
    <x v="5"/>
    <s v="[DSiWare] The classic action platformer returns on the Nintendo DSi with a never-before-seen feature."/>
    <x v="30"/>
    <n v="71"/>
    <n v="7.1"/>
  </r>
  <r>
    <x v="7673"/>
    <x v="7"/>
    <x v="3734"/>
    <x v="6"/>
    <x v="8"/>
    <s v="As the mother of a litter of cubs you are forced out from familiar and safe surroundings to find new shelter in a beautiful, but dangerous world. The harsh reality of nature plays a pivotal role in the game whilst at the same time Shelter aims to pay a homage to the great outdoors and all its imposing beauty."/>
    <x v="30"/>
    <n v="72"/>
    <n v="7.2"/>
  </r>
  <r>
    <x v="7674"/>
    <x v="4"/>
    <x v="3735"/>
    <x v="2"/>
    <x v="4"/>
    <s v="[Xbox Live Arcade] In Boom Boom Rocket, players trigger rockets to the beat of the music while traveling through a 3D cityscape. The better the player times the explosions, the more spectacular the fireworks effects. The fireworks are choreographed to 10 original tracks created by Ian Livingstone. Players can play in single player mode or go head-to-head against a friend on the same console. The game features three modes of gameplay: Normal, Speed and multiplayer head-to-head. Each song is choreographed into three skill levels to ensure that everyone can join in the fun. Successfully chain fireworks to fill the bonus meter and activate the psychedelic bonus mode for extra points. Players can unlock new firework designs by mastering each music track. You can also utilize the connected online element and see how their scores compare with other players on the Boom Boom Rocket leaderboard. [Electronic Arts]"/>
    <x v="30"/>
    <n v="62"/>
    <n v="6.2"/>
  </r>
  <r>
    <x v="6788"/>
    <x v="12"/>
    <x v="3736"/>
    <x v="6"/>
    <x v="17"/>
    <s v="Now you can play two of your arcade favorites without any quarters, since Metal Slug 4 and 5 have come to the PlayStation 2 in one complete package. Join Marco and a cast of other Metal Slug characters as they battle corrupt forces in the air, on the sea, and on land. Use power-ups, special weapons, health, and ammo to try to keep up with each game's nonstop action and challenging enemies. Of course, you can also test-drive the next generation of Metal Slug vehicles."/>
    <x v="30"/>
    <n v="79"/>
    <n v="7.9"/>
  </r>
  <r>
    <x v="4197"/>
    <x v="7"/>
    <x v="1440"/>
    <x v="4"/>
    <x v="6"/>
    <s v="My Memory of Us is a reminiscence of a friendship between a boy and a girl. A friendship made during tough times. Times of terror, pain, and exclusion in a world where people were forced to live in two artificially detached worlds."/>
    <x v="30"/>
    <n v="60"/>
    <n v="6"/>
  </r>
  <r>
    <x v="4199"/>
    <x v="7"/>
    <x v="1122"/>
    <x v="1"/>
    <x v="10"/>
    <s v="The epic clash between two storied universes returns with Marvel vs. Capcom: Infinite, the next era of the action-fighting game series. Marvel and Capcom universes collide like never before as iconic characters team up for action-packed player-versus-player combat."/>
    <x v="30"/>
    <n v="53"/>
    <n v="5.3"/>
  </r>
  <r>
    <x v="7675"/>
    <x v="7"/>
    <x v="732"/>
    <x v="6"/>
    <x v="9"/>
    <s v="This atmospheric, Metroidvania hacking adventure lets you take control of a semi-sapient program struggling against deletion. In the sprawling 3D world of a Mainframe, Recompile features intense combat, tight 3D platforming, super-powered abilities and an environmental logic-based hacking mechanic."/>
    <x v="30"/>
    <n v="55"/>
    <n v="5.5"/>
  </r>
  <r>
    <x v="7676"/>
    <x v="7"/>
    <x v="3335"/>
    <x v="4"/>
    <x v="4"/>
    <s v="Smersh is the Russian for &quot;Death to Spies&quot; and was the name of a set of counterintelligence departments in the Soviet Army formed during World War II. Their mission was to secure the rear of the active Red Army by arresting traitors, deserters, spies and criminal elements. During the war these agents became the main force combating the German intelligence service. The game's main character is a captain in the 4th department of the Soviet counterintelligence service. He is a professional spy trained to execute dangerous operations on his own. During missions he has to complete various tasks in the heart of enemy territory including stealing important documents, eliminating different enemy officers or high-ranking officials, kidnapping and sabotage. Game missions are based on real historical events and operations which were executed by the military intelligence and counterintelligence during the war. [1C Company]"/>
    <x v="30"/>
    <n v="73"/>
    <n v="7.3"/>
  </r>
  <r>
    <x v="7677"/>
    <x v="10"/>
    <x v="3008"/>
    <x v="6"/>
    <x v="21"/>
    <s v="Step into a galaxy far, far away and experience the first Star Wars story designed exclusively for virtual reality. Descend into Darth Vaderâ€™s mysterious fortress alongside new allies and encounter fearsome enemies, including the Sith Lord himself. Be at the center of a story in which you hold the key to the galaxyâ€™s salvationâ€¦ or destruction."/>
    <x v="30"/>
    <n v="52"/>
    <n v="5.2"/>
  </r>
  <r>
    <x v="7678"/>
    <x v="10"/>
    <x v="1725"/>
    <x v="6"/>
    <x v="23"/>
    <s v="Enter a dangerous and shadowy world of murder and cultists in this pioneering interactive thriller, exclusive to PS4, that asks you to reach into the game world and take control of the narrative."/>
    <x v="30"/>
    <n v="69"/>
    <n v="6.9"/>
  </r>
  <r>
    <x v="7679"/>
    <x v="12"/>
    <x v="1885"/>
    <x v="4"/>
    <x v="19"/>
    <s v="The Legend of Spyro: A New Beginning explores the true origins of Spyro as you embark on a dangerous, combat-driven quest that will bring you face to face with the Dark Master's ultimate creation, Cynder. Experience the true power of the purple dragon as you unleash devastating fury attacks, upgradeable breaths and ground to aerial melee combos in a frenzied battle with hordes of menacing enemies and bone-chilling bosses. It's an epic and cinematic gameplay experience."/>
    <x v="30"/>
    <n v="66"/>
    <n v="6.6"/>
  </r>
  <r>
    <x v="3370"/>
    <x v="19"/>
    <x v="716"/>
    <x v="9"/>
    <x v="9"/>
    <s v="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 &gt; A Love Letter to Classic JRPGs Inspired by timeless JRPGs like Chrono Trigger, Final Fantasy VI, Valkyrie Profile, and modern classics like Bravely Default and Persona 5, meet and recruit a unique cast of teammates, challenge myriad enemies, and make your way through an expansive world. &gt; Experience the Past, Present, and Future Simultaneously Peer into and learn from the past, decide on actions in the present, and alter the course of the future in ways that will reshape the world dynamically depending on the choices you make. &gt; Master Strategic Turn-Based Combat Warp your enemies into the past or future, synchronize attacks for enhanced group abilities, and master the timing of attack and defense to go beyond your party's limits in combat. &gt; Uncover a Fascinating Story &amp; Characters The Empress' plot to destroy the world is complex and layered. Use your wits and recruit powerful allies throughout the world to uncover and undo her multi-faceted web and make your way to the True Ending of this enchanting tale. &gt; Discover a Beautiful World Climb aboard an airship or boat and traverse this handcrafted, dark fairytale world. From the shining kingdom of Crystallis to the slums of Vinez, discover each unique location and shape its future."/>
    <x v="30"/>
    <n v="72"/>
    <n v="7.2"/>
  </r>
  <r>
    <x v="6528"/>
    <x v="8"/>
    <x v="947"/>
    <x v="1"/>
    <x v="23"/>
    <s v="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
    <x v="30"/>
    <n v="77"/>
    <n v="7.7"/>
  </r>
  <r>
    <x v="7680"/>
    <x v="9"/>
    <x v="978"/>
    <x v="1"/>
    <x v="13"/>
    <s v="In Mega Man X Command Mission, Mega Man must infiltrate Giga City Island to thwart the evil plans of the Liberion Army who have initiated a riot on the isle. By choosing from a selection of seven different playable characters, gamers can construct a three-member attack force using Mega Man, Zero, Axl, or characters new to the Mega Man universe, to help bring peace to the region once and for all. It is up to gamers, to create a dream team of Mega Man?s allies and reploid friends to stop the destructive battle that has begun to wage itself on Giga City Island. Mega Man X Command Mission features exciting action RPG-style combat and a revolutionary &quot;Cross Order System&quot; that allows flawless execution of special and finishing attack moves on enemies. Character building will be a crucial aspect of the game. Using super-energy metals called &quot;Force Metals,&quot; weapons, abilities and attack moves can be upgraded, vastly improving the overall performance of characters. [Capcom]"/>
    <x v="30"/>
    <n v="86"/>
    <n v="8.6"/>
  </r>
  <r>
    <x v="7681"/>
    <x v="7"/>
    <x v="752"/>
    <x v="4"/>
    <x v="16"/>
    <s v="CITIES XL allows gamers to develop cities on realistic 3D maps using an incredible collection of unique structures and monuments based on American, Asian and European-influenced architectural styles. The maps feature a variety of environments: mountains, hills, canyons, beaches and islands, all set in different climates from tropical to desert, Mediterranean to temperate. Players must create the right combinations of social services, leisure activities, special events and other job opportunities within their cities in order to feed, clothe, employ and entertain their citizens. Be it planning and building a new zoo, public park, residential neighborhood or transit system - there's always a fresh and exciting challenge for would-be city managers and mayors in CITIES XL. The game's online features and services allow players to create interconnected cities on virtual and persistent planets. Mayors can share and trade with one another, specialize their economy and team up with befriended cities to create sprawling metropolises. Life on the planet is punctuated by events and competitions - a concert held in one town may, for example, be attended by visitors from other areas who can also enjoy a walk around the city to admire the urban creations of multiple players. By combining a fantastic single-player game with the social and multiplayer aspects of an MMO, CITIES XL shapes the future of the genre by offering more variety, bigger cities and multiple gameplay layers. [Monte Cristo]"/>
    <x v="30"/>
    <n v="41"/>
    <n v="4.0999999999999996"/>
  </r>
  <r>
    <x v="7682"/>
    <x v="10"/>
    <x v="607"/>
    <x v="4"/>
    <x v="25"/>
    <s v="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
    <x v="30"/>
    <n v="61"/>
    <n v="6.1"/>
  </r>
  <r>
    <x v="6962"/>
    <x v="16"/>
    <x v="1960"/>
    <x v="9"/>
    <x v="9"/>
    <s v="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
    <x v="30"/>
    <n v="68"/>
    <n v="6.8"/>
  </r>
  <r>
    <x v="7106"/>
    <x v="10"/>
    <x v="1102"/>
    <x v="3"/>
    <x v="9"/>
    <s v="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â€™s Challenge mode, or take it at your own pace with Endless Skate."/>
    <x v="30"/>
    <n v="69"/>
    <s v="tbd"/>
  </r>
  <r>
    <x v="6723"/>
    <x v="6"/>
    <x v="2303"/>
    <x v="4"/>
    <x v="23"/>
    <s v="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
    <x v="30"/>
    <n v="71"/>
    <n v="7.1"/>
  </r>
  <r>
    <x v="7683"/>
    <x v="6"/>
    <x v="823"/>
    <x v="11"/>
    <x v="6"/>
    <s v="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 Race alone or against players from all over the world thought different offline and online game modes! Feel the rush of adrenaline, enter the arena and be the King of Supercross!"/>
    <x v="30"/>
    <n v="75"/>
    <n v="7.5"/>
  </r>
  <r>
    <x v="7597"/>
    <x v="7"/>
    <x v="3288"/>
    <x v="4"/>
    <x v="25"/>
    <s v="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
    <x v="30"/>
    <n v="75"/>
    <n v="7.5"/>
  </r>
  <r>
    <x v="7684"/>
    <x v="7"/>
    <x v="3177"/>
    <x v="2"/>
    <x v="25"/>
    <s v="8-Bit Armies is Petroglyph's first game in the 8-Bit RTS series. It commemorates the first Command &amp; Conquer games with its accessible gameplay mechanics while providing a fun and timeless art style that introduces new players to the genre. A unique console controller scheme makes it easier than ever to build bases and command large armies without complex button memorization. FEATURES: * Jump right in with easy to understand modern military units and structures. * Play cooperatively or versus the AI choosing from multiple difficulty options. * Use classic RTS Base-Building mechanics to construct the ultimate HQ from which to attack your foes. * Explore a variety of locales, destroying everything that gets in your way with devastating superweapons. * Two campaigns with a total of 40 single-player combat missions for many hours of gameplay. * Join your friends to play 12 co-op missions against a variety of AI opponents. * Gather up to 8 online players to team up in one of the dozen multiplayer/skirmish maps."/>
    <x v="30"/>
    <n v="72"/>
    <n v="7.2"/>
  </r>
  <r>
    <x v="7685"/>
    <x v="7"/>
    <x v="3209"/>
    <x v="5"/>
    <x v="14"/>
    <s v="Co-op action set in a deadly post-apocalyptic Sweden."/>
    <x v="30"/>
    <n v="62"/>
    <n v="6.2"/>
  </r>
  <r>
    <x v="7686"/>
    <x v="7"/>
    <x v="3737"/>
    <x v="0"/>
    <x v="7"/>
    <s v="In the bustling heart of London, a once magnificent art collection has been unscrupulously poached and split up among private collectors. Meet Sophia Take, the rightful heir to the misappropriated masterpieces. Help Sophia to reclaim her inheritance on an exciting and daring adventure across the capital!"/>
    <x v="30"/>
    <n v="64"/>
    <n v="6.4"/>
  </r>
  <r>
    <x v="7687"/>
    <x v="7"/>
    <x v="3738"/>
    <x v="10"/>
    <x v="24"/>
    <s v="Home is a unique horror adventure set in a beautifully-realized pixel world. It's a murder mystery with a twist - because you decide what ultimately happens."/>
    <x v="30"/>
    <n v="59"/>
    <n v="5.9"/>
  </r>
  <r>
    <x v="7688"/>
    <x v="7"/>
    <x v="693"/>
    <x v="8"/>
    <x v="18"/>
    <s v="Taking place in the fictional city of New Detroit, Earth Defense Force: Insect Armageddon is a completely new game developed by Vicious Cycle that takes on the concept of Earth Defense Force 2017 (Japanese Title &quot;Earth Defense Force 3&quot;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
    <x v="30"/>
    <n v="69"/>
    <n v="6.9"/>
  </r>
  <r>
    <x v="7689"/>
    <x v="5"/>
    <x v="2322"/>
    <x v="0"/>
    <x v="18"/>
    <s v="Players are free to fish wherever there is water, and a variety of locales are available, from tropical ocean fishing on the high sea to ice fishing atop the islandÃ¯Â¿Â½s mountains. With over 20 fish-related mini games and over 200 varieties of fish available Ã¯Â¿Â½ not to mention four-player competitive modes and online leaderboards, which show players how they stack up against other anglers around the world Ã¯Â¿Â½ thereÃ¯Â¿Â½s plenty of content for both casual players and completionists alike. Players start out in Fishing Resort by customizing their own unique character, and can choose to make a cartoon-style character of themselves, or someone entirely different. Add in over 200 items such as shoes, clothes, sunglasses, backpacks, hats and much more, and each player is given the tools to create an entirely unique character with which to explore the island. Fishing is accomplished by mimicking real-life fishing motions using the Wii RemoteÃ¯Â¿Â½ to cast and moving the NunchukÃ¯Â¿Â½ in a circular motion to reel in fish, which range from pond guppies to massive marlins over 10-feet in length!"/>
    <x v="30"/>
    <n v="75"/>
    <n v="7.5"/>
  </r>
  <r>
    <x v="6984"/>
    <x v="9"/>
    <x v="887"/>
    <x v="11"/>
    <x v="4"/>
    <s v="Set during the end of the Han Dynasty and the 2nd and 3rd centuries A.D., RTK XI features an artistic style evocative of classical Chinese ink-paintings, and with debates and duels now rendered in real-time 3D animation, RTK XI pushes the boundaries and blurs the line between video games and art in this stunning recreation of the mood and feel of ancient China. Players need to dig deep within to prove themselves adept at both the military and political arts in order to bring China under one rule. Domestic affairs, diplomacy and warfare are all conducted on a single vast 3D relief map, dramatically bringing to life the epic scale of the adventure that lies before them.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inally, players watch the era come to life through the unique individual personalities of the more than 780 officers and supporting characters that they meet and interact with while engaged in one of RTK XI's ten gripping scenarios. [Koei]"/>
    <x v="30"/>
    <n v="74"/>
    <n v="7.4"/>
  </r>
  <r>
    <x v="7219"/>
    <x v="12"/>
    <x v="258"/>
    <x v="4"/>
    <x v="17"/>
    <s v="Build Your Field - Design and play your own custom fields with the Field Editor. Selecting from three field sizes, thirty-seven different object/bunker types, and ten object textures/skins just gets you started. Now feature yourself in your own MAX'D world by placing your bunkers in an almost infinite number of positions and layouts on the field. You're the MAX'D designer, and the field is your gaming universe. Take the opportunity to angle your bunkers using the Rotate feature, tap the Mirror feature for the quick ability to add bunker symmetry to both sides of the field, and use the Size Editor to bring each bunker to your desired scale. Ready to pimp it to the world? Upload your custom fields on Xbox LIVE! to stake your reputation as an online field designer. Control Your Team - Mastermind your teammates' movements at the start of the game with the ground-breaking FPS feature - Breakout Manager. You can direct your AI teammates to break for specific bunkers, select teammates to ether run or shoot, and identify the critical Sweet Spot for your Break Shooters to target the other team and take them out early. Split Screen and Co-Op - Play up to four players on the same Xbox. Career Mode Co-Op lets you join with friends to bust up the pros. Or make them bow to your skills first-hand by taking them on head-to-head."/>
    <x v="30"/>
    <n v="83"/>
    <n v="8.3000000000000007"/>
  </r>
  <r>
    <x v="7690"/>
    <x v="12"/>
    <x v="849"/>
    <x v="10"/>
    <x v="13"/>
    <s v="The future of street racing has arrived with ramps, tunnels, and speeds of 1,000 miles per hour. Powerdrome takes you to this world and straps you into a supersonic flying craft. On the tracks and through the streets, you'll race against a variety of characters--each with their own personality, racing style, and friends or foes. Develop your driving skills, learn new tricks, and continue to shave seconds off your best times as your experience evolves. Once you have honed your skills, race against your friends and find out how good you really are."/>
    <x v="30"/>
    <n v="70"/>
    <n v="7"/>
  </r>
  <r>
    <x v="5441"/>
    <x v="11"/>
    <x v="3152"/>
    <x v="5"/>
    <x v="13"/>
    <s v="Join the party as worm battles ensue across 3D worlds. Worms 3D pits four players--each with a customizable team of worms--against one another in fully deformable landscapes. All the bizarre weapons from the Worms series--including Banana Bomb, flying Super Sheep, Earthquakes, Air Strikes, and Holy Hand Grenade--appear for your destructive pleasure. Wreak havoc in turn-based multiplayer action or unlock landscapes, sound sets, challenges, and secret missions in the immersive single-player mode."/>
    <x v="30"/>
    <n v="78"/>
    <n v="7.8"/>
  </r>
  <r>
    <x v="7691"/>
    <x v="14"/>
    <x v="3384"/>
    <x v="7"/>
    <x v="13"/>
    <s v="Who would win in a fight--Sonic, Tails, or Knuckles? You determine the answer in Sonic Battle, a game that pits Sonic and his friends against each other in furious arena combat. The game features eight playable characters, each with their own strengths and weaknesses, plus one mystery fighter to unlock. With three types of special attacks and ground, aerial, and defense fighting techniques, you can customize your character to suit your fighting style. Up to four friends can link their systems together using the Game Boy Advance Game Link cable for team battles, and then combine special attacks into devastating combos."/>
    <x v="30"/>
    <n v="81"/>
    <n v="8.1"/>
  </r>
  <r>
    <x v="7692"/>
    <x v="11"/>
    <x v="3129"/>
    <x v="0"/>
    <x v="20"/>
    <s v="Pull a few more Gs in the next installment of the Extreme-G series, XGRA: Extreme-G Racing Association. This futuristic racing game features all-new gameplay modes, features, weapons, bikes, controls, and unlockable content. Choose from unique characters on eight different teams and build your career through variable missions and storylines. Unlock new game modes, tracks, faster bikes, and character-enhancing cybernetic implants. Race in a variety of race tracks with destructible objects including bridges and spectators. Experience the future of racing."/>
    <x v="30"/>
    <n v="73"/>
    <n v="7.3"/>
  </r>
  <r>
    <x v="7693"/>
    <x v="9"/>
    <x v="141"/>
    <x v="0"/>
    <x v="20"/>
    <s v="Plunged into a mysterious world, Kya must seek her way through multiple dangers to find her brother and a way back home. She discovers the Nativs, a peaceful tribe, oppressed by the Wolfens - the menacing army of the evil Brazul. Kya must lead the rebellion of the Nativs for their freedom. Mastering magical powers, Kya can liberate the Wolfens from their mystical imprisonment and restore their true Nativ identity. Steal your way through or fight head-to-head with hordes of Wolfens using original combat moves and magical strikes. Soar against various vertiginous wind currents on breathtaking flights. Slide down extreme entwined turbulent tracks, through challenging obstacles and lush environments. Journey through unbelievable acrobatic freefalls as you get closer to Kya?s quest to save her brother and defeat the Fortress of Brazul. [Atari]"/>
    <x v="30"/>
    <n v="84"/>
    <n v="8.4"/>
  </r>
  <r>
    <x v="7694"/>
    <x v="3"/>
    <x v="409"/>
    <x v="8"/>
    <x v="1"/>
    <s v="Slip onto SegaNet and blast into POD SpeedZone, the fastest arcade racer for your Sega Dreamcast online. Pilot 8 futuristic cars across 6 surreal, mercilessly interactive tracks. Hone your maneuvers and master the weapons offline - then prove your racing chops in the POD online circuit. Get fast - before the SpeedZone leaves you in the dust."/>
    <x v="30"/>
    <n v="75"/>
    <n v="7.5"/>
  </r>
  <r>
    <x v="7695"/>
    <x v="7"/>
    <x v="3739"/>
    <x v="6"/>
    <x v="1"/>
    <s v="Submarine Titans dares you to go where no real-time strategy game has gone before -- deep into the three-dimensional heart of a fantastical underwater universe. [Strategy First]"/>
    <x v="30"/>
    <n v="75"/>
    <n v="7.5"/>
  </r>
  <r>
    <x v="6546"/>
    <x v="10"/>
    <x v="3045"/>
    <x v="10"/>
    <x v="21"/>
    <s v="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
    <x v="31"/>
    <n v="90"/>
    <n v="9"/>
  </r>
  <r>
    <x v="6629"/>
    <x v="10"/>
    <x v="2869"/>
    <x v="3"/>
    <x v="21"/>
    <s v="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
    <x v="31"/>
    <n v="73"/>
    <n v="7.3"/>
  </r>
  <r>
    <x v="7696"/>
    <x v="7"/>
    <x v="691"/>
    <x v="3"/>
    <x v="6"/>
    <s v="Conan Exiles is an open-world survival game set in the brutal lands on Conan the Barbarian."/>
    <x v="31"/>
    <n v="66"/>
    <n v="6.6"/>
  </r>
  <r>
    <x v="7697"/>
    <x v="9"/>
    <x v="418"/>
    <x v="8"/>
    <x v="2"/>
    <s v="Sora, Donald and Goofy travel down a long road that meanders through endless fields, and come to a crossroads. As Sora stands in the crossroads, he gazes up at the night sky and thinks of his lost friends. Just then, a mysterious man approaches from down one of the branching paths. &quot;Ahead lies something you need,&quot; he says, &quot;but to claim it, you must lose something dear.&quot; The man vanishes before a single path, leading to a castle that eerily resembles a girl's drawing... In the coming journey, what will Sora and his companions gain, and what will they lose? In addition to Sora, players can control Riku in this adventure that bridges the gap between KINGDOM HEARTS and KINGDOM HEARTS II A full 3D remake of the original GBA release, KINGDOM HEARTS Re:Chain of Memories offers a refreshing rendition of the hit title for the PlayStation 2 system. The talented voice cast from the North American releases of KINGDOM HEARTS and KINGDOM HEARTS II, including David Gallagher and Haley Joel Osment, return to breathe new life into the beloved characters. The mini-game catalog has been completely renewed, now with four brand new experiences accompanying the main adventure. [Square Enix]"/>
    <x v="31"/>
    <n v="77"/>
    <n v="7.7"/>
  </r>
  <r>
    <x v="7159"/>
    <x v="5"/>
    <x v="504"/>
    <x v="1"/>
    <x v="4"/>
    <s v="Explore a whole new world with MySims - it's your world to transform. Move to a town that has been struggling lately. With a little creativity and some help from the locals, you can make this place thrive. Improve the town to attract new characters, from the Italian Chef and Florist to the Kickboxing Instructor and DJ. Discover what the residents want and need, so that you can help them enjoy life in their town. Design a hot tub or a jukebox from scratch, build homes and businesses from the roof to the front door. Uncover special decorations and patterns as you explore the growing town. From the furniture and objects to the buildings to the town as a whole â€“ each of your creations is unique. In MySims, what you make... makes all the difference. Your town is your own unique creation, from the flower shop to building a mad scientist's laboratory, and beyond. It's your call who lives there and who moves out. Who will you befriend? Who will you ignore? Socialize with the locals and uncover all sorts of useful or surprising treasures hidden throughout the town. It's a cinch to personalize your Sims appearance from head to toe with the Wii &amp; Nintendo DS controls. Unlock cool new clothing and accessories as you befriend the neighbors. Decorate with your very own furniture and accessories, then customize your creations with things you can grow, harvest, or discover around town. [Electronic Arts]"/>
    <x v="31"/>
    <n v="71"/>
    <n v="7.1"/>
  </r>
  <r>
    <x v="7698"/>
    <x v="7"/>
    <x v="3740"/>
    <x v="6"/>
    <x v="7"/>
    <s v="Nearly 30 years after the original version premiered on the Macintosh, Shadowgate returns, fully re-imagined and updated for todayÃ¢â‚¬â„¢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Ã¢â‚¬Â¦ if they survive."/>
    <x v="31"/>
    <n v="70"/>
    <n v="7"/>
  </r>
  <r>
    <x v="7699"/>
    <x v="4"/>
    <x v="3741"/>
    <x v="10"/>
    <x v="4"/>
    <s v="[Xbox Live Arcade] Maal is an unhappy bug who needs structure and a purpose in his life, so he joins the royal army under the tutelage of the battle-hardened mantis warrior Tiernan. Now, he must begin his quest to save the Queen and the kingdom. NinjaBee's Band of Bugs puts you in Maal's shoes ... er, footpads, and sets you in the middle of a fast-playing, accessible, tactical strategy game designed specifically for Xbox LIVE Arcade. This turn-based tactics game expands the genre by providing a unique Level Editor, allowing gamers to create levels and play them online with friends. One of the few turn-based tactics games available, Band of Bugs provides gameplay deep enough to be satisfying to established fans of the genre, but friendly enough to appeal to all types of casual gamers. The game includes a story-based campaign and stand-alone missions as well as several unique multiplayer modes: Elimination, Escape, and Capture. The game has fifty levels, but also features a Level Editor allowing you to design custom scenarios and play them solo or over Xbox LIVE with your friends. [Microsoft]"/>
    <x v="31"/>
    <n v="71"/>
    <n v="7.1"/>
  </r>
  <r>
    <x v="7700"/>
    <x v="7"/>
    <x v="935"/>
    <x v="1"/>
    <x v="19"/>
    <s v="Joint Task Force portrays a future that could easily become reality: In 2007, neither the US, UN nor NATO have the power to pacify the numerous combat hot spots blazing around the globe. To quell the global rise of terrorism, dictators and insurgents, Western Leaders create the Joint Task Force â€“ an ultramodern and highly elite military squad. The player takes control of the JTF to combat various oppressive regimes around the world. [HD Publishing]"/>
    <x v="31"/>
    <n v="78"/>
    <n v="7.8"/>
  </r>
  <r>
    <x v="7701"/>
    <x v="12"/>
    <x v="1409"/>
    <x v="9"/>
    <x v="19"/>
    <s v="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x v="31"/>
    <n v="77"/>
    <n v="7.7"/>
  </r>
  <r>
    <x v="7702"/>
    <x v="10"/>
    <x v="193"/>
    <x v="8"/>
    <x v="10"/>
    <s v="Gang Beasts is a silly local multiplayer party game with doughy ragdoll physics and horrific environmental hazards. In the current pre-alpha players can grab, push, pull, punch, and throw their friends from wrestling rings, speeding trucks, and suspended platforms."/>
    <x v="31"/>
    <n v="64"/>
    <n v="6.4"/>
  </r>
  <r>
    <x v="6211"/>
    <x v="10"/>
    <x v="2078"/>
    <x v="3"/>
    <x v="23"/>
    <s v="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
    <x v="31"/>
    <n v="62"/>
    <n v="6.2"/>
  </r>
  <r>
    <x v="7682"/>
    <x v="6"/>
    <x v="607"/>
    <x v="4"/>
    <x v="25"/>
    <s v="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
    <x v="31"/>
    <n v="49"/>
    <n v="4.9000000000000004"/>
  </r>
  <r>
    <x v="7703"/>
    <x v="5"/>
    <x v="2387"/>
    <x v="10"/>
    <x v="5"/>
    <s v="[WiiWare; Also known as &quot;Art Style: Penta Tentacles&quot;] Control a circular creature-like organism known as a rotozoan and nimbly make your way through level after level of primordial ooze. Comprised of only three distinct parts (colored sides, tentacles and life force), the focus of your rotozoan life is simple: grow your tentacles. After playing a few levels and learning the basics of your microscopic world, you begin to unlock additional modes of play and the ability to choose the number of tentacles on your rotozoan. Each mode has its own specific purpose: reach a particular length with your tentacles or grow them to the greatest length possible. In either mode, growing your tentacles means absorbing enemies known as goobugs by touching them. There's just one catch: Successfully absorbing a goobug depends on matching its color to your tentacle. Also, longer tentacles can more easily come in contact with incorrectly colored goobugs (causing damage to the tentacle and decreasing your life force), and the goobugs themselves multiply and begin adapting to your movement. Luckily, objects such as the restorative heart item and special attack-enabling cyclone item can be found floating in the ooze to help your rotozoan survive. With atmospheres ranging from peaceful to intensely challenging, Art Style: Rotozoa offers a wide variety of levels. Victory can only be achieved through quick, precise movement and the ability to remain calm under pressure. Are you ready to take on the goobugs? Games in the Art Style series feature elegant design, polished graphics and pick-up-and-play controls, creating an experience focused purely on fun and engaging game play."/>
    <x v="31"/>
    <n v="68"/>
    <s v="tbd"/>
  </r>
  <r>
    <x v="7704"/>
    <x v="17"/>
    <x v="1046"/>
    <x v="4"/>
    <x v="5"/>
    <s v="Guardian Signs is the third installment in the Pokemon Ranger series."/>
    <x v="31"/>
    <n v="81"/>
    <n v="8.1"/>
  </r>
  <r>
    <x v="7705"/>
    <x v="4"/>
    <x v="623"/>
    <x v="9"/>
    <x v="16"/>
    <s v="[Xbox Live Arcade] Combat revolved! In Madballs in â€¦ Babo: Invasion, campaign across distant worlds either solo or with four-player online co-op, taking no prisoners in your wake. Challenge your friends (and your enemies) to see who's the baddest ball on the planet in no-holds-barred 16-player multiplayer arenas with freaky characters or with your own Xbox 360 Avatar! Or really push your limits and try your hand at Invasion Mode where combatants create the very worlds where they wage war. Dozens of unique character classes, weapons, special abilities, worlds, unlocks, secrets, maps, and game modes give you limitless gameplay! [Microsoft]"/>
    <x v="31"/>
    <n v="85"/>
    <n v="8.5"/>
  </r>
  <r>
    <x v="6669"/>
    <x v="12"/>
    <x v="1253"/>
    <x v="0"/>
    <x v="17"/>
    <s v="Harry, Ron, and Hermione are back in Harry Potter and the Goblet of Fire, 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
    <x v="31"/>
    <n v="47"/>
    <n v="4.7"/>
  </r>
  <r>
    <x v="7706"/>
    <x v="8"/>
    <x v="2151"/>
    <x v="4"/>
    <x v="9"/>
    <s v="THE ALL-STAR BRAWL BEGINS! 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
    <x v="31"/>
    <n v="62"/>
    <n v="6.2"/>
  </r>
  <r>
    <x v="7707"/>
    <x v="7"/>
    <x v="3144"/>
    <x v="5"/>
    <x v="9"/>
    <s v="Cross is Super Again. The official videogame of the Monster Energy AMA Supercross Championship is back with its fourth edition,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
    <x v="31"/>
    <n v="68"/>
    <s v="tbd"/>
  </r>
  <r>
    <x v="6928"/>
    <x v="10"/>
    <x v="3221"/>
    <x v="8"/>
    <x v="14"/>
    <s v="Kings Quest - Chapter 1: A Knight to Remember is required to play this content and is sold separately. 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 Will Graham and his friends unearth a way to escape their rock-brained captors? Will he take for granite everything he learned as an adventurer? Does he have the stones to reclaim his mantle &amp; lead his kingdom to safety? Will the hat make it out ok?"/>
    <x v="31"/>
    <n v="55"/>
    <n v="5.5"/>
  </r>
  <r>
    <x v="7708"/>
    <x v="4"/>
    <x v="1402"/>
    <x v="9"/>
    <x v="8"/>
    <s v="This first add-on pack puts an intense focus on BioShock Infinite combat. Combine weapons, Vigors, Gear, Tears, and Sky-Lines in ways you never thought possible as you square off against impossible odds. This pack features 60 challenges in four brand-new environments. Complete Blue Ribbon Challenges and unlock concept art, Voxophones, Kinetoscopes, and more in The Columbian Archeological Society. Climb the Leaderboards and earn new achievements."/>
    <x v="31"/>
    <n v="67"/>
    <n v="6.7"/>
  </r>
  <r>
    <x v="1102"/>
    <x v="20"/>
    <x v="1066"/>
    <x v="6"/>
    <x v="2"/>
    <s v="Celebrating 20 Years of Innovation, Madden NFL 09 combines Wi-Fi multiplayer games and Rec Room mini-games with all-new EA Sports Family Play, featuring an easy-to-use game control system. With an all-new tri-level playcalling system, plus the new Last-Minute Miracle mini-game, the franchise takes its next leap in bringing you football on the go with Madden NFL 09. Now anybody can dominate the game like a pro with all-new EA Sports Rookie Mode. Simplified playcalling controls and an easy-to-use passing system promise to make Madden NFL 09 the most accessible PSP football game ever. Players of all skill levels can be competitive by calling plays from three unique playbooks, ranging from Easy to Advanced. Intelligent Coach Tips provide instant feedback to help you become a better player on the fly. Deliver Big Hits with Ease - Dominate on the defensive side of the ball with an all-new one-button control scheme featuring assisted player movement allowing new players to enjoy early success. New Player Indicators - Find the open man with the help of new open receiver icons identifying who's open or covered. Wide-open receivers help you out even more, calling for the ball by waving their arms. Player indicators also tell you when to evade an approaching defender or perform a crushing tackle. [Electronic Arts]"/>
    <x v="31"/>
    <n v="65"/>
    <n v="6.5"/>
  </r>
  <r>
    <x v="4271"/>
    <x v="7"/>
    <x v="2979"/>
    <x v="11"/>
    <x v="16"/>
    <s v="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
    <x v="31"/>
    <n v="67"/>
    <n v="6.7"/>
  </r>
  <r>
    <x v="7709"/>
    <x v="10"/>
    <x v="1778"/>
    <x v="9"/>
    <x v="25"/>
    <s v="Descent takes the fight to new Black Ops III Multiplayer environments, including Cryogen: an isolated cryo-prison; Berserk: a Viking village frozen in time; Rumble: a future robot combat arena; and Empire: a re-imagining of the Call of Duty Black Ops II classic, Raid, as a lavish Roman villa. [Activision]"/>
    <x v="31"/>
    <n v="68"/>
    <s v="tbd"/>
  </r>
  <r>
    <x v="3844"/>
    <x v="7"/>
    <x v="3538"/>
    <x v="0"/>
    <x v="8"/>
    <s v="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quot;Ghosts&quot; leads the fight back against a newly emerged, technologically-superior global power. The new Perks system has more perks than were previously available. Every perk has a value from 1 to 5, and you have 8 points to allocate. So for example, choose 4 perks each valued at 2 points a piece, or even 8 perks, each valued at 1. You could also choose to get rid of your secondary weapon and get up to 11 perks."/>
    <x v="31"/>
    <n v="22"/>
    <n v="2.2000000000000002"/>
  </r>
  <r>
    <x v="7710"/>
    <x v="7"/>
    <x v="3119"/>
    <x v="5"/>
    <x v="6"/>
    <s v="Empires Apart is a Real Time Strategy game set in medieval times. Play as one of six uniquely designed factions. Gather resources, raise an army and lead your civilization to victory in a multiplayer focused classic RTS, brought to the modern age."/>
    <x v="31"/>
    <n v="50"/>
    <n v="5"/>
  </r>
  <r>
    <x v="7621"/>
    <x v="18"/>
    <x v="541"/>
    <x v="4"/>
    <x v="25"/>
    <s v="An RPG in which Kanata and others have been imbued with pieces of the dark god Yamatogaâ€™s soul, and are sent to Protolexa, for reasons unbeknownst to them. Battle enemies and the armies of Chasseur as you search out for your other teammates, complete quests and side events, and learn the truth of why you have been chosen. [Playstation.com]"/>
    <x v="31"/>
    <n v="81"/>
    <n v="8.1"/>
  </r>
  <r>
    <x v="7244"/>
    <x v="2"/>
    <x v="466"/>
    <x v="0"/>
    <x v="2"/>
    <s v="NCAA Basketball 09 operates on a new gameplay engine with over 1,000 new animation sequences that deliver a more responsive experience with improved ball physics and more intelligent AI. The new animation system enables gamers to apply pressure defense with new full-court presses and traps. Plus, improved AI and animations enable quicker players to get up and down the floor faster and make better decisions running the lanes and driving to the rim. Animations can be interrupted at any time, enabling you to read and respond to the action on the floor, just like real life. Feel the excitement of game night with the band playing fight songs, the student section leading the cheers and popular ESPN college basketball broadcasters Dick Vitale, Brad Nessler, and Erin Andrews providing the commentary. [Electronic Arts]"/>
    <x v="31"/>
    <n v="68"/>
    <s v="tbd"/>
  </r>
  <r>
    <x v="7711"/>
    <x v="20"/>
    <x v="2830"/>
    <x v="2"/>
    <x v="19"/>
    <s v="Exclusive World Poker Tour Presentation - Including real WPT venues such as Commerce Casino and the Aviation Club, broadcast style overlays and commentary featuring Mike Sexton and Vince Van Patten. Compete against the virtual equivalents of Antonio &quot;the Magician&quot; Esfandiari, Erick Lindgren, Evelyn Ng, Lyle Berman, Michael &quot;the Grinder&quot; Mizrachi, and Phil &quot;Unabomber&quot; Laak, that play each situation just like their real-life counterparts. Go &quot;all in&quot;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 [2K Games]"/>
    <x v="31"/>
    <n v="68"/>
    <s v="tbd"/>
  </r>
  <r>
    <x v="7712"/>
    <x v="8"/>
    <x v="339"/>
    <x v="9"/>
    <x v="23"/>
    <s v="Itâ€™s time to engineer tomorrowâ€™s kitchen,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â€™ll sort it! Kitchens on fire? No problem for a smart human like you. Multiple Brain-Tickling Modes: Take on the campaign levels, traverse your way through the business world in contracts mode, or just go nuts and bolts in the sandbox test mode and play until you get your fill."/>
    <x v="31"/>
    <n v="75"/>
    <n v="7.5"/>
  </r>
  <r>
    <x v="5008"/>
    <x v="5"/>
    <x v="1232"/>
    <x v="5"/>
    <x v="18"/>
    <s v="WWE All Stars will deliver one of the greatest rosters ever assembled in a wrestling-centric videogame. Renowned WWE Legends will align with today'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
    <x v="31"/>
    <n v="72"/>
    <n v="7.2"/>
  </r>
  <r>
    <x v="7530"/>
    <x v="10"/>
    <x v="715"/>
    <x v="7"/>
    <x v="6"/>
    <s v="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
    <x v="31"/>
    <n v="69"/>
    <n v="6.9"/>
  </r>
  <r>
    <x v="7713"/>
    <x v="18"/>
    <x v="1550"/>
    <x v="6"/>
    <x v="7"/>
    <s v="Dutch indie developer Digital Dreams makes its console debut with Metrico, a unique infographic puzzle action game. Set in a world filled with infographics, Metrico challenges players through 6 worlds filled with bar charts, line diagrams and pie charts, each of which directly react to the playerâ€™s movements, actions and input. For example, one bar diagram might grow with each step a player takes to the left, while another might decline with every jump. Players must explore Metrico and carefully analyze every move to see how they affect the world and what will help them advance. This game mechanic, called â€œInput Morphingâ€, forces players to think about actions that they normally wouldnâ€™t consider in a video game. Metrico is a combination of exploration, skill, experimentation, but above all: thinking outside of the box. [Plan of Attack]"/>
    <x v="31"/>
    <n v="58"/>
    <n v="5.8"/>
  </r>
  <r>
    <x v="7714"/>
    <x v="5"/>
    <x v="1491"/>
    <x v="0"/>
    <x v="4"/>
    <s v="Link returns from The Legend of Zelda: Twilight Princess to pick up the Wii Zapper and take aim at a host of targets in this shooting-gallery-style game. Anyone can pick up the Wii Zapper and become a master marksman in the quick-play shooting galleries of Link's Crossbow Training. Dozens of fast-paced stages offer a wide variety of game play, from shooting stationary targets to defending a supply wagon from onrushing hordes of enemies. Multiplayer modes let players and their friends share a Wii Zapper to shoot for the high score. Link's Crossbow Training comes bundled with the Wii Zapper. The Wii Zapper requires the Wii Remote and Nunchuk, housing both in a comfortable and intuitive frame. The control stick on the Nunchuk controls player movement (on stages that allow player movement), while simply aiming the Wii Zapper moves the targeting reticule on the screen. Pulling the trigger fires Link's crossbow. By aiming off screen, players can turn Link to face in a new direction (again, on stages that allow this). Link's Crossbow Training contains three basic game styles: target shooting, defender and ranger. There are 27 stages in total, and these categories represent only generally how each individual stage operates. Each stage's goal is to earn the highest score possible within the time limit. All rounds can be played with multiple players: Players pass the Wii Zapper around and then play one at a time and compete for the high score. [Nintendo]"/>
    <x v="31"/>
    <n v="72"/>
    <n v="7.2"/>
  </r>
  <r>
    <x v="7715"/>
    <x v="6"/>
    <x v="703"/>
    <x v="9"/>
    <x v="21"/>
    <s v="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
    <x v="31"/>
    <n v="57"/>
    <n v="5.7"/>
  </r>
  <r>
    <x v="7716"/>
    <x v="8"/>
    <x v="996"/>
    <x v="3"/>
    <x v="21"/>
    <s v="Red Wings: Aces of the Sky is a dynamic action game that will show you amazing battles straight from the pages of history in a brand new arcade gameplay style. Use your unique skills to take down your opponents, develop your deadly pilot aim, and become the true ace of the sky. Witness the birth, rise, and fall of the Red Baron, Manfred von Richthofenâ€”the ultimate hero of the first World War, credited with 80 victories. Become a part of his squadron or his archrival. Choose one of more than 10 historical warplanes of the Entente Powers or the Triple Alliance. Fly into a unique mix of historic events and over-the-top, comic book-style adventures."/>
    <x v="31"/>
    <n v="73"/>
    <n v="7.3"/>
  </r>
  <r>
    <x v="7717"/>
    <x v="7"/>
    <x v="2454"/>
    <x v="0"/>
    <x v="6"/>
    <s v="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
    <x v="31"/>
    <n v="72"/>
    <n v="7.2"/>
  </r>
  <r>
    <x v="6716"/>
    <x v="15"/>
    <x v="866"/>
    <x v="1"/>
    <x v="8"/>
    <s v="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
    <x v="31"/>
    <n v="64"/>
    <n v="6.4"/>
  </r>
  <r>
    <x v="7718"/>
    <x v="4"/>
    <x v="1952"/>
    <x v="5"/>
    <x v="5"/>
    <s v="The Modern Warfare 2 Stimulus Package delivers 5 additional action-packed multiplayer maps, including brand-new battlegrounds and legendary fan-favorites from Call of Duty 4: Modern Warfare. The Stimulus Package includes five additional multiplayer maps featuring a variety of locations: &quot;Bailout,&quot; a multi-level apartment complex torn apart by combat with tight corridors and blown out suites along with vantage points overlooking the connecting courtyards and parking lots. &quot;Storm,&quot; an open industrial park with large abandoned warehouses and factories littered with heavy machinery subjected to the rain and booming approach of an impending thunderstorm. &quot;Salvage,&quot; a snowy junkyard fortified by stacked debris and crushed cars that offer a varied layout of open and close-quartered combat areas. &quot;Crash&quot;, a war-torn urban environment centered by a downed helicopter and surrounded by vantage points from multi-story shops and destroyed buildings. &quot;Overgrown,&quot; which features open fields with high grass and a massive dry creek bed that splits this neglected village in half. [Activision]"/>
    <x v="31"/>
    <n v="26"/>
    <n v="2.6"/>
  </r>
  <r>
    <x v="7370"/>
    <x v="6"/>
    <x v="503"/>
    <x v="9"/>
    <x v="23"/>
    <s v="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
    <x v="31"/>
    <n v="25"/>
    <n v="2.5"/>
  </r>
  <r>
    <x v="7719"/>
    <x v="7"/>
    <x v="1761"/>
    <x v="4"/>
    <x v="21"/>
    <s v="This psychological thriller journeys from the real world into the surreal realms of objective memories and subjective experiences. Experimental parapsychology, artificial intelligence, and technology intersect as players solve puzzles, unravel dialog, and seek the truth."/>
    <x v="31"/>
    <n v="71"/>
    <n v="7.1"/>
  </r>
  <r>
    <x v="6285"/>
    <x v="13"/>
    <x v="2552"/>
    <x v="3"/>
    <x v="7"/>
    <s v="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lush underwater kingdoms."/>
    <x v="31"/>
    <n v="62"/>
    <n v="6.2"/>
  </r>
  <r>
    <x v="7720"/>
    <x v="7"/>
    <x v="3742"/>
    <x v="0"/>
    <x v="8"/>
    <s v="What happens when the only hope of a threatened world lies not with heroes in shining armor but in the hands of a band of misfits and criminals? Blackguards - the new turn-based RPG by Daedalic Entertainment - explores this very question. The player takes on the role of a convicted murderer, who with the help of a team of more-than-questionable characters, must save the world from a dark menace. During the wild chase throughout the South of Aventuria, the world of The Dark Eye, there is more to fight than vicious creatures - chapter by chapter, a story full of intrigue and surprising twists unfolds. But when life and death are in the player's hands, how far will they go to reach their goals?"/>
    <x v="31"/>
    <n v="71"/>
    <n v="7.1"/>
  </r>
  <r>
    <x v="7721"/>
    <x v="7"/>
    <x v="3743"/>
    <x v="9"/>
    <x v="23"/>
    <s v="Friend. Confidant. Therapist. Voyeur. As a cab driver working the Paris night shift, you are many things to different people. Your gift is getting people to talk; and in order to catch the serial killer who left you for dead, thatâ€™s exactly what youâ€™ll need to do."/>
    <x v="31"/>
    <n v="56"/>
    <n v="5.6"/>
  </r>
  <r>
    <x v="7722"/>
    <x v="7"/>
    <x v="2228"/>
    <x v="8"/>
    <x v="10"/>
    <s v="A turn-based strategy game of intrigue with a distinct Japanese flavor that takes place in the aftermath of your king's assassination. Roll out the tanks, create more troops, expand your squad, and struggle for territory with war-room levels of control!"/>
    <x v="31"/>
    <n v="38"/>
    <n v="3.8"/>
  </r>
  <r>
    <x v="7723"/>
    <x v="8"/>
    <x v="3029"/>
    <x v="10"/>
    <x v="21"/>
    <s v="An online action battle game featuring ninja and gum! Assume the role of a modern-day ninja and take part in the Ninjala tournament! â–  Ninja-Gum Use Ninja-Gum to blow bubbles that can be tossed at your foes, craft all sorts of weapons, and dash across stages. The appearance and variety of your weapon will vary depending on the type of Ninja-Gum you use. â–  Competitive Player Take part in Battle Royale-style matches of up to 8 players and vie for supremacy with ninja around the world. The player who earns the most points over the course of the match will be declared the winner. Score points by defeating your opponents, obtaining items, destroying drones positioned across the stage, and more. Earn extra points by taking down your opponents with an IPPONâ€”impressive finishing techniques. â–  Cooperative Play Join up with friends and take part in a 4-on-4 team battle. Cooperate with your teammates and earn more points than the opposing team to be declared the winner. â–  Avatar A colorful variety of costumes and accessories from an array of unique fashion brands are available. Choose from a wide variety of avatar items which can be combined as you see fit. You can stick to one brand for a consistent look, or mix and match to create a style all your own!"/>
    <x v="31"/>
    <n v="65"/>
    <n v="6.5"/>
  </r>
  <r>
    <x v="7535"/>
    <x v="4"/>
    <x v="3744"/>
    <x v="9"/>
    <x v="2"/>
    <s v="[Xbox Live Arcade]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quot;Joint Strike attacks&quot; combine the powers of two aircrafts into a devastating barrage. [Capcom]"/>
    <x v="31"/>
    <n v="62"/>
    <n v="6.2"/>
  </r>
  <r>
    <x v="6099"/>
    <x v="6"/>
    <x v="3369"/>
    <x v="3"/>
    <x v="9"/>
    <s v="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 Each copy of Jay and Silent Bob Mall Brawl comes in a retro box that has been painstakingly crafted to be as authentic as possible. The box is printed on the same material as original retro boxes and matches the same flap design at the top. The metallic gold ink on the &quot;Limited Run&quot; seal has also been matched to the original seal's ink. Included in the box is a retro manual, dust sleeve, and of course, a styrofoam block to hold the cartridge up inside the box. Each copy of the game will arrive shrinkwrapped. The game itself was programmed by Tomas Guinan from Spoony Bard Productions. This game is region free!"/>
    <x v="31"/>
    <n v="68"/>
    <s v="tbd"/>
  </r>
  <r>
    <x v="7724"/>
    <x v="6"/>
    <x v="2187"/>
    <x v="4"/>
    <x v="21"/>
    <s v="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 Travel the Frontier Explore the wilderness, party with friends, gather materials to craft gear, or use magic to enter unknown dungeons! There's always something to do in the new frontier. Build &amp; Upgrade Your Fort It's time to rebuild and that includes you! Enjoy your very own fort, where you can upgrade gear and renovate your fort to show off to your friends and the world. Collect Epic Gear Whether it's armor, weapons, dyes, recipes, ember cores, or even new pets...there's always more to find as you battle through dungeons and take on dangerous foes. Pets Are Back Fight your way to fame and glory with your loyal companion! Add skills and equip them with gear to make them stronger. Each species comes in a myriad of colors and styles, so make sure to collect them all! Build Your Hero With four unique classes to choose from, players can utilize class-specific mechanics to maximize damage and their odds of survival. Combine epic gear, Relic powers, and class abilities to customize your playstyle."/>
    <x v="31"/>
    <n v="42"/>
    <n v="4.2"/>
  </r>
  <r>
    <x v="7725"/>
    <x v="8"/>
    <x v="2424"/>
    <x v="5"/>
    <x v="21"/>
    <s v="You can meet and recruit PokÃ©mon in a dungeon-crawling adventure within their world! Build a rescue team to take on mysterious, changing dungeons and strategically plan your moves as you venture forth to make the PokÃ©mon world a safer placeâ€¦and uncover your true purpose along the way. As you recruit PokÃ©mon, these trusty teammates will need somewhere to stay, so build camps to house, manage, and strengthen your PokÃ©mon friends. Think hard about who is right for the job and how to approach each mysterious dungeon as you prepare a rescue team. Youâ€™ll move a single square at a time or use Auto mode to speed up movement until you engage other PokÃ©mon in turn-based battlesâ€”but donâ€™t forget about PokÃ©mon strengths and weaknesses! This version adds gorgeous watercolor-inspired graphics, and more! Get comfortable in being a PokÃ©mon, thereâ€™s a lot of work to do."/>
    <x v="31"/>
    <n v="82"/>
    <n v="8.1999999999999993"/>
  </r>
  <r>
    <x v="6412"/>
    <x v="6"/>
    <x v="1274"/>
    <x v="4"/>
    <x v="6"/>
    <s v="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
    <x v="31"/>
    <n v="70"/>
    <n v="7"/>
  </r>
  <r>
    <x v="7726"/>
    <x v="7"/>
    <x v="3745"/>
    <x v="6"/>
    <x v="25"/>
    <s v="Bear With Me is an episodic noir adventure game. Amber is trying to find her missing brother while being aided by her trusty teddy, Ted E. Bear."/>
    <x v="31"/>
    <n v="61"/>
    <n v="6.1"/>
  </r>
  <r>
    <x v="6619"/>
    <x v="4"/>
    <x v="785"/>
    <x v="5"/>
    <x v="8"/>
    <s v="Vergil's Downfall is downloadable content for DmC: Devil May Cry that shows players what happens to Vergil after the events of the main game."/>
    <x v="31"/>
    <n v="63"/>
    <n v="6.3"/>
  </r>
  <r>
    <x v="4686"/>
    <x v="7"/>
    <x v="1368"/>
    <x v="0"/>
    <x v="5"/>
    <s v="Spider-Man: Shattered Dimensions is a thrilling action-packed adventure set in four dramatically different universes from legendary Spider-Man lore, each with a distinct Spider-Man armed with unique skills and strengths, in one original storyline. Players will be transported to new locations never before seen in a Spider-Man game, from lush jungles and dusty deserts to various urban terrains. Acclaimed comic book writer Dan Slott takes players on a mission to contain the magical energy of the Tablet of Order and Chaos, which has been shattered and sent hurtling across parallel universes, and battle fan-favorite villains in a quest to restore the fabric of reality."/>
    <x v="31"/>
    <n v="77"/>
    <n v="7.7"/>
  </r>
  <r>
    <x v="4494"/>
    <x v="9"/>
    <x v="793"/>
    <x v="4"/>
    <x v="19"/>
    <s v="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â€™ve seen the latest styles and decided on a purchase, deck your pet out in the latest clothing and accessories around. From geek to chic and cool to casual, your Sim can customize their petâ€™s look with one stop in the Town Center. [Electronic Arts]"/>
    <x v="31"/>
    <n v="78"/>
    <n v="7.8"/>
  </r>
  <r>
    <x v="7727"/>
    <x v="12"/>
    <x v="20"/>
    <x v="0"/>
    <x v="13"/>
    <s v="Atari puts together its most popular arcade and console games in one massive collection. Now you can play classic arcade hits such as Asteroids, Centipede, Missile Command, Pong, Warlords, Crystal Castle, Gravitar, and much more. The collection also includes 62 Atari 2600 titles, including Adventure, Breakout, Casino, Pong, Star Raiders, and Yars' Revenge. Relive your favorite titles from the early days of video games, and take on new challenges and bonus games."/>
    <x v="31"/>
    <n v="68"/>
    <s v="tbd"/>
  </r>
  <r>
    <x v="7728"/>
    <x v="9"/>
    <x v="154"/>
    <x v="11"/>
    <x v="13"/>
    <s v="Inspired by the excitement and cinematic styling of the Hong Kong action movie genre, Rise to Honor is a fast-paced action game developed in collaboration with worldwide film star Jet Li. Experience this intense action thrill ride through the seamy Hong Kong underworld as Kit utilizes all of his combat and strategic skills to save the family's honor."/>
    <x v="31"/>
    <n v="88"/>
    <n v="8.8000000000000007"/>
  </r>
  <r>
    <x v="6197"/>
    <x v="7"/>
    <x v="141"/>
    <x v="0"/>
    <x v="20"/>
    <s v="Magic: The Gathering - Battlegrounds is filled with faithful translations of classic creatures, spells and enchantments from the premier trading card game in a visually stunning 3D game environment rife with real-time strategic fighting, devastating wizard arsenals and intense creature combat. In Magic: The Gathering - Battlegrounds players will choose a duelist and up to two of &quot;Magic's&quot; five colors -- red, green, white, blue, and black -- to attempt to reduce their opponent's life to zero. Of course, getting an opponent to zero will not be easy; players will have to utilize lightning reflexes, strategic brilliance and, on occasion, raw power to overcome an enemy."/>
    <x v="31"/>
    <n v="74"/>
    <n v="7.4"/>
  </r>
  <r>
    <x v="7729"/>
    <x v="12"/>
    <x v="141"/>
    <x v="0"/>
    <x v="20"/>
    <s v="Join a shackled animal duo on a mission to both escape and sabotage an evil animal product-testing corporation. Ironically, the chain that links the rabbit, Redmond, to his weasel pal, Spanx, becomes their biggest weapon It can be used as a whip, a grappling hook, or a helicopter. Together, they'll battle a band of baddies, including a giant-syringe-toting doctor, an unsanitary surgeon, crooked rent-a-cops, vicious guard dogs, and a corrupt CEO. The more enemies you defeat, animals you free, and equipment you demolish, the further you drive the shady corporation into bankruptcy."/>
    <x v="31"/>
    <n v="68"/>
    <s v="tbd"/>
  </r>
  <r>
    <x v="6654"/>
    <x v="12"/>
    <x v="3478"/>
    <x v="4"/>
    <x v="20"/>
    <s v="RoadKill presents an action-packed, mission-based combat driving experience. To survive, you must out-drive, outgun and outthink rival gangs, city guards, and anyone else gunning for you in the living, post-apocalyptic territory of Hell County. With the ability to build up a powerful gang following, you'll unleash havoc, chaos, and destruction on the environment and its inhabitants with a wide selection of vehicles, a potent armory of weapons, and special equipment in both single-player and various multiplayer game modes."/>
    <x v="31"/>
    <n v="71"/>
    <n v="7.1"/>
  </r>
  <r>
    <x v="7730"/>
    <x v="7"/>
    <x v="633"/>
    <x v="0"/>
    <x v="12"/>
    <s v="A visually stunning 3D real time strategy game that pits the forces of two planets against each other in an epic struggle for control of the vast asteroid belt that circles their planets. Within the concentric rings of the belt are the precious resources that both planets desperately need to thrive. 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 [Strategy First]"/>
    <x v="31"/>
    <n v="65"/>
    <n v="6.5"/>
  </r>
  <r>
    <x v="7731"/>
    <x v="7"/>
    <x v="224"/>
    <x v="4"/>
    <x v="12"/>
    <s v="Don't let the small stature, over-sized raincoat and flying saucer-sized glasses fool you, Tony is a seasoned private eye for Wallen &amp; Wallen Investigations, and he's been on the beat for ten years. Tonight, Halloween night, Tony has been assigned the case of a lifetime, he must nab the swollen-headed psychopath who is stealing candy from the children. [Got Game]"/>
    <x v="31"/>
    <n v="60"/>
    <n v="6"/>
  </r>
  <r>
    <x v="7732"/>
    <x v="9"/>
    <x v="958"/>
    <x v="1"/>
    <x v="12"/>
    <s v="You'll enjoy the addictive, arcade-style gameplay from the original hit title, plus an added level of realism. Motor out onto breathtaking, real-life lakes that change to reflect the seasons, time of day, water temperature, weather, and wind. But don't get distracted, as there's intense action lurking just below the surface. Choose a character from a colorful cast of anglers, each with his own strengths and weaknesses and a whole lot of attitude. Then go head-to-head against your armchair angler buddy or a wily AI opponent in new split-screen competitions. What's more, the fish are even smarter this time around. Even with 100 lures and the freedom to cast anywhere, gamers will have to outwit the fish or lament the &quot;one that got away.&quot; [Sega]"/>
    <x v="31"/>
    <n v="68"/>
    <s v="tbd"/>
  </r>
  <r>
    <x v="7589"/>
    <x v="11"/>
    <x v="771"/>
    <x v="1"/>
    <x v="12"/>
    <s v="The Mastermind has kidnapped Mystery Inc, and it's up to Scooby-Doo to search for his lost friends. Guide Scooby through 12 huge levels that include a creepy mansion, a spooky cave, a ghostly graveyard, and a perilous pier. As you search for clues, you must avoid classic Scooby-Doo monsters, use wacky inventions, eat Scooby Snacks, and gather power-ups. Do you have what it takes to foil the Mastermind's plan to rid the world of Mystery Inc?"/>
    <x v="31"/>
    <n v="75"/>
    <n v="7.5"/>
  </r>
  <r>
    <x v="7733"/>
    <x v="14"/>
    <x v="3405"/>
    <x v="1"/>
    <x v="12"/>
    <s v="Surf on trees, swim in swamps, swing on vines, and race mine carts down dark caves as the legendary Tarzan in an all-new adventure. Prepare for dangerous face-offs with hungry animals, tough hunters, and the evil Queen La. Get ready to rumble, 'cause it's a jungle in here! Take a vine-swinging, tree-surfing adventure as young and adult Tarzan, interacting with Terk, Jane, and Professor Porter. Discover evil pirate ships, abandoned mining caves, and the Lost Valley of the Dinosaurs as you explore 21 wild environments. Use your boomerang, spear, and famous animal call to help you and your jungle friends escape from danger."/>
    <x v="31"/>
    <n v="68"/>
    <s v="tbd"/>
  </r>
  <r>
    <x v="7338"/>
    <x v="12"/>
    <x v="528"/>
    <x v="1"/>
    <x v="12"/>
    <s v="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
    <x v="31"/>
    <n v="88"/>
    <n v="8.8000000000000007"/>
  </r>
  <r>
    <x v="7734"/>
    <x v="7"/>
    <x v="245"/>
    <x v="0"/>
    <x v="11"/>
    <s v="The sequel to the critically acclaimed and industry recognized, Battlecruiser space simulation series. [3000 A.D.]"/>
    <x v="31"/>
    <n v="46"/>
    <n v="4.5999999999999996"/>
  </r>
  <r>
    <x v="7145"/>
    <x v="14"/>
    <x v="371"/>
    <x v="4"/>
    <x v="11"/>
    <s v="Batman's Deepest and Darkest Handheld Adventure Yet. Brave 20 sinister levels through Gotham City's underworld. 4 intense game modes: Platform, Driving, Flyign, Puzzles. Face Mr. Freeze, Poison Ivy and over 20 different kinds of devious villains. Includes 3D slideshow and full-motion video cinematics. Wield Batarangs, Batgrapple, Smoke Pellets and other sleek gear."/>
    <x v="31"/>
    <n v="88"/>
    <n v="8.8000000000000007"/>
  </r>
  <r>
    <x v="7735"/>
    <x v="9"/>
    <x v="3746"/>
    <x v="5"/>
    <x v="11"/>
    <s v="The domestic incarnation of this Japanese dancing game has new movies, voice acting, and gameplay, but the plot remains the same: in a land where dancing is fobidden, the lavender-clad Dance Doctor, assuming Kevin Bacon's role in &quot;Footloose,&quot; leads three girls in a revolution to bring dancing back to the world."/>
    <x v="31"/>
    <n v="68"/>
    <s v="tbd"/>
  </r>
  <r>
    <x v="7736"/>
    <x v="7"/>
    <x v="875"/>
    <x v="9"/>
    <x v="1"/>
    <s v="Choose from three warring factions; the Milagro, Neuropa, and Rimtech are competing CorpoNations, each with its own technologies and research capabilities. Build bases, research new weaponry and unit types, and engage the enemy on three different levels simultaneously! [TalonSoft]"/>
    <x v="31"/>
    <n v="87"/>
    <n v="8.6999999999999993"/>
  </r>
  <r>
    <x v="6081"/>
    <x v="7"/>
    <x v="184"/>
    <x v="6"/>
    <x v="10"/>
    <s v="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â€“MAYHEM HQâ€“to unlock even more mayhem-making means. [Deep Silver]"/>
    <x v="31"/>
    <n v="54"/>
    <n v="5.4"/>
  </r>
  <r>
    <x v="7737"/>
    <x v="10"/>
    <x v="377"/>
    <x v="2"/>
    <x v="10"/>
    <s v="StarBlood Arena is a futuristic flight combat shooter developed for use with the PlayStationÂ®VR headset. Players navigate battle pods in 360-degrees-of-freedom through underground arenas in close-quarters competitive and co-op multiplayer gameplay for 2 to 8 players."/>
    <x v="31"/>
    <n v="72"/>
    <n v="7.2"/>
  </r>
  <r>
    <x v="7643"/>
    <x v="10"/>
    <x v="1849"/>
    <x v="9"/>
    <x v="6"/>
    <s v="Danger Zone 2 takes the crash testing action out of the Test Area and onto real public roads. A high-speed driving game featuring speed, traffic and crashes, Danger Zone 2 lets players loose onto the Freeways of the USA, the Motorways of the UK and the Autovias of Spain as they compete to cause the biggest crash."/>
    <x v="31"/>
    <n v="50"/>
    <n v="5"/>
  </r>
  <r>
    <x v="7738"/>
    <x v="6"/>
    <x v="2455"/>
    <x v="4"/>
    <x v="10"/>
    <s v="&quot;Rush: A Disney / Pixar Adventure&quot; invites families and fans of all ages to experience the worlds of six beloved Disney Pixar films like never before. Play cooperatively and team up with characters from &quot;The Incredibles,&quot; &quot;Ratatouille,&quot; &quot;Up,&quot; &quot;Cars&quot;, &quot;Toy Story&quot;, and &quot;Finding Dory&quot; or a friend to solve puzzles and uncover hidden secrets all remastered in 4K Ultra HD and HDR. FEATURES: * Save the day: Invite your whole family to join Woody, Lightning McQueen and others in this one-of-a-kind Pixar experience. * Cooperative play: Team up with Pixar characters to help you through each challenge or play on the same screen through split-screen couch co-op at home with a friend. * Explore and discover: Experience the sights and sounds of each Pixar world as you solve puzzles and uncover hidden secrets. Meet new friends and unlock adventures as you progress."/>
    <x v="31"/>
    <n v="57"/>
    <n v="5.7"/>
  </r>
  <r>
    <x v="7739"/>
    <x v="17"/>
    <x v="3053"/>
    <x v="6"/>
    <x v="5"/>
    <s v="Zephyr Town's bazaar was once the grandest in the world, drawing customers and peddlers from all four corners of the Earth. These days, though, the bazaar has more tumbleweeds than customers. It's up to the player to turn its fortunes around! They'll raise animals, harvest crops, craft rare delicacies, and then sell their wares at their very own shop. If players can bring prosperity back to Zephyr town, its bazaar will thrive once again, packed with exotic wares that they can purchase to expand their farm!"/>
    <x v="31"/>
    <n v="77"/>
    <n v="7.7"/>
  </r>
  <r>
    <x v="2851"/>
    <x v="10"/>
    <x v="539"/>
    <x v="1"/>
    <x v="21"/>
    <s v="With extensive improvements upon its best-in-class graphics and gameplay, competitive and community online features, and deep, varied game modes, NBA 2K21 offers one-of-a-kind immersion into all facets of NBA basketball and culture - where Everything is Game."/>
    <x v="31"/>
    <n v="8"/>
    <n v="0.8"/>
  </r>
  <r>
    <x v="7740"/>
    <x v="7"/>
    <x v="1308"/>
    <x v="7"/>
    <x v="25"/>
    <s v="Your tale of revenge unravels across a world where martial arts and mythology meet in a furious clash of fists and betrayal. The path of vengeance begins with determination. Choose one of four unique races, and use detailed character customization tools to shape your persona with near-infinite possibilities. Like the crane that soars on the wind, explore a beautiful, cinematic world as you use the power of windwalk to glide across forests, dash across rivers, and jump over mountains. See the world inspired by the distinct visual style of acclaimed artist Hyung Tae Kim as you travel the land."/>
    <x v="31"/>
    <n v="46"/>
    <n v="4.5999999999999996"/>
  </r>
  <r>
    <x v="6800"/>
    <x v="9"/>
    <x v="376"/>
    <x v="5"/>
    <x v="17"/>
    <s v="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
    <x v="31"/>
    <n v="80"/>
    <n v="8"/>
  </r>
  <r>
    <x v="7741"/>
    <x v="7"/>
    <x v="1048"/>
    <x v="6"/>
    <x v="21"/>
    <s v="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
    <x v="31"/>
    <n v="41"/>
    <n v="4.0999999999999996"/>
  </r>
  <r>
    <x v="7742"/>
    <x v="7"/>
    <x v="610"/>
    <x v="9"/>
    <x v="6"/>
    <s v="Assemble your ideal Super Hero squad to defend the galaxy in explosive and immersive co-op fights across iconic Marvel locations. Unleash the strength of Black Panther, smash foes as Hulk, wield Deadpoolâ€™s katanasâ€”or choose from a roster of 18 of Marvelâ€™s greatest heroes. Get ready for battle with iconic character powers, over-the-top ultimate abilities, and a full-body transformation only possible in VR."/>
    <x v="31"/>
    <n v="66"/>
    <n v="6.6"/>
  </r>
  <r>
    <x v="7543"/>
    <x v="7"/>
    <x v="1849"/>
    <x v="9"/>
    <x v="6"/>
    <s v="Check-in to The Spectrum Retreat for a stay you wonâ€™t forget. Manipulate your way to the truth in this captivating narrative-driven puzzler."/>
    <x v="31"/>
    <n v="61"/>
    <n v="6.1"/>
  </r>
  <r>
    <x v="7743"/>
    <x v="6"/>
    <x v="1131"/>
    <x v="5"/>
    <x v="10"/>
    <s v="WINNER OF THE GOLD AWARD FROM POCKETGAMER! An enigmatic carnival has come to town, bringing an unsettling mystery with it. A young mother has gone missing, and now its up to you to find her before its too late! Investigate two worlds: the one you live in and an alternate plane existing behind the carnivals Hall of Mirrors. Discover the secret of an ancient being named the Evil One and learn the tragic story of one of the carnivals employees, who accidentally killed his fiancee during a show many years ago. Explore picturesque yet terrifying locations and prevent the Evil One from perpetrating another terrible crime! TRY IT FREE, THEN UNLOCK THE FULL ADVENTURE FROM WITHIN THE GAME! * 48 enigmatic spine-tingling locations to visit * 18 hidden object scenes to search * 28 mini-games to tease your brain * 21 exciting achievements to rack up * Three difficulty modes to keep you guessing * Bonus chapter, strategy guide and extras"/>
    <x v="31"/>
    <n v="68"/>
    <s v="tbd"/>
  </r>
  <r>
    <x v="7744"/>
    <x v="7"/>
    <x v="3747"/>
    <x v="8"/>
    <x v="5"/>
    <s v="Bleedout explores the complex, yet frighteningly possible, series of events that throw the world into violent chaos. It is a new Age of Ruin, caused by mankind's own greed, a new Wild Society run by criminals and outlaws, that players can explore and profit through exciting combat and conspiratorial adventure."/>
    <x v="31"/>
    <n v="50"/>
    <n v="5"/>
  </r>
  <r>
    <x v="7745"/>
    <x v="9"/>
    <x v="2825"/>
    <x v="4"/>
    <x v="4"/>
    <s v="(Currently available in the UK/EU only) SBK-07 is the official Superbike World Championship videogame so it allows you to enter the fantastic SBK championship. The game is fully licensed and simulates every aspect of this world, from the physics (that give to you the sensation to really ride a racing motorbike) to the behaviour of the opponents and offers all the official races, sessions, teams and riders of the real series.Everybody has the possibility to improve the performances of his bike, managing and tuning a lot of aspects like top speed, gear ratios, suspension stiffness and choosing the better set of tires for the single race. Fetures 22 bikes and 22 racers simultaneously on track (14 on PSP version); 11 official Superbike Championship tracks (10 on PSP version); 4 game modes: Quick Race, Race weekend, Championship and Challenge; 4 variable weather conditions Accurate physics model built on real data and validated with Superbike support; Realistic riders behaviours; Quick and intuitive settings. A unique rewarding system including: racers, tracks, bonus video, historical features. And all the beautiful Pit Girls of Superbike World Championship. [Black Bean Games]"/>
    <x v="31"/>
    <n v="82"/>
    <n v="8.1999999999999993"/>
  </r>
  <r>
    <x v="7746"/>
    <x v="7"/>
    <x v="733"/>
    <x v="0"/>
    <x v="23"/>
    <s v="The definitive VR stealth experience, Espire 1: VR Operative drafts players as drone operators of the future. Players become â€œEspire Agentsâ€ and use cutting edge Virtual Reality hardware to remote-operate the Espire model 1 from the safety of their â€œControl Theatre.â€"/>
    <x v="31"/>
    <n v="75"/>
    <n v="7.5"/>
  </r>
  <r>
    <x v="7747"/>
    <x v="8"/>
    <x v="2493"/>
    <x v="11"/>
    <x v="6"/>
    <s v="Featuring Mercenaries Saga: Will of the White Lions, Mercenaries Saga 2: Order of the Silver Eagle and Mercenaries Saga 3: Gray Wolves of War, Mercenaries Saga Chronicles assembles the heroes from this fantastic series in one collection."/>
    <x v="31"/>
    <n v="75"/>
    <n v="7.5"/>
  </r>
  <r>
    <x v="7748"/>
    <x v="10"/>
    <x v="885"/>
    <x v="6"/>
    <x v="10"/>
    <s v="Set sail on this grand One Piece adventure. A unique One Piece adventure to be enjoyed in co-op, with characters designed by Eiichiro Oda and a game-exclusive scenario. 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
    <x v="31"/>
    <n v="62"/>
    <n v="6.2"/>
  </r>
  <r>
    <x v="7749"/>
    <x v="7"/>
    <x v="3186"/>
    <x v="3"/>
    <x v="14"/>
    <s v="Can you beat the beat? Journey as a green LED mysteriously trapped inside a dying boombox and play the ultimate musical experience. In this rhythmic platform adventure where your every action needs to be right on the beat, bring electro, dub and disco music back to life."/>
    <x v="31"/>
    <n v="74"/>
    <n v="7.4"/>
  </r>
  <r>
    <x v="7750"/>
    <x v="4"/>
    <x v="209"/>
    <x v="5"/>
    <x v="24"/>
    <s v="The survival horror experience begins after a prison transport vehicle careens off the road, leaving lone inmate Murphy Pendleton stranded in Silent Hill. Gamers will encounter mind-bending puzzles, as well as horrific creatures and other world terrors using everyday objects from wooden chairs to glass bottles to fend off their enemies. The natural response, fight or flight is left to the player as they unravel a dark, thought-provoking storyline which will appeal to fans of the early, classic Silent Hill series, as well as anyone who enjoys a deep, psychological horror experience. In addition to the main storyline, players will also be presented with variable side quests along the way that can change depending on their play style, revealing unknown evils within the town."/>
    <x v="31"/>
    <n v="73"/>
    <n v="7.3"/>
  </r>
  <r>
    <x v="7751"/>
    <x v="7"/>
    <x v="3748"/>
    <x v="1"/>
    <x v="2"/>
    <s v="A father returns. A son searches. Gods rule. From the art and stories of famed graphic novelist and filmmaker Enki Bilal, and the studio created by adventure game legend Benoit Sokal comes Nikopol: Secrets of the Immortals. As Nikopol you find yourself in a suspenseful adventure to find your father and thwart a dangerous conspiracy. Entangled in political intrigue you are caught between two worlds, one of anarchy and one of Immortality. [Got Game Entertainment]"/>
    <x v="31"/>
    <n v="55"/>
    <n v="5.5"/>
  </r>
  <r>
    <x v="3047"/>
    <x v="20"/>
    <x v="2263"/>
    <x v="3"/>
    <x v="2"/>
    <s v="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
    <x v="31"/>
    <n v="72"/>
    <n v="7.2"/>
  </r>
  <r>
    <x v="7752"/>
    <x v="6"/>
    <x v="1577"/>
    <x v="10"/>
    <x v="25"/>
    <s v="Spiders are back with The Technomancer, a new post-apocalyptic RPG set in a cyberpunk world for PlayStation 4, Xbox One and PC set on Mars during the War of Water, where an aspiring Technomancer faces a myriad of questions as his future grows threatened by the secrets of his past."/>
    <x v="31"/>
    <n v="71"/>
    <n v="7.1"/>
  </r>
  <r>
    <x v="7753"/>
    <x v="20"/>
    <x v="1593"/>
    <x v="10"/>
    <x v="24"/>
    <s v="In a land ravaged by disparity where the impoverished must battle for survival, the fate of all is thrust into uncertainty when rebels happen upon custody of a young female noble and a magical spear of immeasurable power falls from the heavens. Now, hunted by incumbent powers desperate to reclaim the girl and armed with a weapon capable of reshaping the realm, the Resistance must wage war to deliver themselves from the tyranny of their oppressors. As original as its narrative, Gungnir's strategy RPG mechanics offer a number of fresh twists on an expertly honed formula. Building upon the traditional action queue of turn-based strategy RPGs, actions in Gungnir all have a numerical wait interval associated with them. Faster actions bear smaller numbers, allowing them to precede slower preexisting attacks. Should the player wish, they may sacrifice tactical points, which afford them more combat options, in order to accelerate actions. This classic balance of risk and reward, a staple of Sting titles, enriches the Gungnir's deep strategic battles and gives the player far more critical decisions to weigh."/>
    <x v="31"/>
    <n v="80"/>
    <n v="8"/>
  </r>
  <r>
    <x v="7754"/>
    <x v="20"/>
    <x v="3749"/>
    <x v="7"/>
    <x v="18"/>
    <s v="Prinny 2: Dawn of Operation Panties, Dood! is a sequel to Nippon Ichi Software's action game starring the unlikely hero Prinny."/>
    <x v="31"/>
    <n v="75"/>
    <n v="7.5"/>
  </r>
  <r>
    <x v="7755"/>
    <x v="6"/>
    <x v="116"/>
    <x v="0"/>
    <x v="8"/>
    <s v="Let your imagination go bananas with Zoo Tycoon. Build your dream zoo alone or with up to 4 of your friends on Xbox LIVE, choosing from over 100 visually stunning animals and a large, detailed selection of environments. Become a member of the community by uploading your creation to the cloud and working together with other Tycoons to care for and share your animals. With intuitive, easy-to-use controls and Kinect-enabled features that allow your animals to recognize your voice and react to your movements, this zoo simulation will charm animal lovers of all ages."/>
    <x v="31"/>
    <n v="32"/>
    <n v="3.2"/>
  </r>
  <r>
    <x v="5013"/>
    <x v="4"/>
    <x v="3750"/>
    <x v="9"/>
    <x v="8"/>
    <s v="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
    <x v="31"/>
    <n v="70"/>
    <n v="7"/>
  </r>
  <r>
    <x v="7756"/>
    <x v="19"/>
    <x v="3751"/>
    <x v="1"/>
    <x v="9"/>
    <s v="A Jugglerâ€™s Tale is a cinematic puzzle-platformer. Play as Abby, the marionette, and make your way through a medieval fairy tale world to find freedom. Use the puppetâ€™s strings in unique puzzles, find your way around obstacles, and evade the relentless cut-throats that are hot on your heels â€“ while the puppet master holds the strings firmly in his hands. &quot;Ladies and Gentlemen! Come in, come in! In the mood for a story, are we?&quot;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 tale, surrounded by ravaged, starving citizens and hunted by the relentless cut-throat Tonda, Abby has to cross raging rivers, make it through bandit camps and around traps. Her adventure is always accompanied by the lyrical rhymes of puppet master Jack, who tells her story while holding the strings of his puppets firmly in his ever-helpful hands. Who can Abby trust? Can she find a way to truly break free? Despite dangling from her threads, will Abby learn that she can still influence her destiny? &quot;Abby, Abby... Don't you see, the threads holding you up â€“ also hold you back.&quot;"/>
    <x v="31"/>
    <n v="68"/>
    <s v="tbd"/>
  </r>
  <r>
    <x v="7757"/>
    <x v="8"/>
    <x v="2019"/>
    <x v="4"/>
    <x v="21"/>
    <s v="Fast-paced! Non-stop action! Retro-style! A platform game inspired by great video game classics (Castlevania). Full of shooting and deadly traps that will quench your thirst for blood. FEATURES: â–ª 100% of retro, â–ª 100% of action, â–ª 7 action-packed levels, â–ª story based on Vlad the Impaler, â–ª waves of enemies to fight, â–ª bosses that won't give you a chance, â–ª minigames, unlockables and bonuses (e.g. exclusive bonus from Bloodstained Ritual of the Night), â–ª full English voiceover by professional actors (Kira Buckland and Robert Belgrade), â–ª unique &amp; ultra ambient soundtrack! ABOUT THE GAME: Wallachia: Reign of Dracula is an action &amp; shooter platformer inspired by great video game classics (e.g. Castlevania). The game will challenge your reflex, aim and agility skills. It's unparalleled difficulty will satisfy fans of old-school, unforgiving and complex gameplay. Watch out for enemies attacking you from every direction, hidden traps and ruthless bosses! The game has a full, professional voice-over by professional actors, Kira Buckland and Robert Belgrade. You will enjoy a unique soundtrack and story revolving around the one and only true vampire - Vlad the Impaler. Thirsty for some blood? Then get ready for a brutal, yet satisfying adventure! Travel through the land of Wallachia and face the forces of Vlad Dracula!"/>
    <x v="31"/>
    <n v="68"/>
    <s v="tbd"/>
  </r>
  <r>
    <x v="5823"/>
    <x v="7"/>
    <x v="1150"/>
    <x v="5"/>
    <x v="21"/>
    <s v="Stela is a cinematic, atmospheric platformer about a young woman witnessing the final days of a mysterious ancient world."/>
    <x v="31"/>
    <n v="59"/>
    <n v="5.9"/>
  </r>
  <r>
    <x v="7758"/>
    <x v="8"/>
    <x v="1373"/>
    <x v="4"/>
    <x v="23"/>
    <s v="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
    <x v="31"/>
    <n v="74"/>
    <n v="7.4"/>
  </r>
  <r>
    <x v="7759"/>
    <x v="10"/>
    <x v="1919"/>
    <x v="3"/>
    <x v="6"/>
    <s v="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 When it's all over, invite a friend to go back with you and see if you can pull them through alive. Good luck! Key Features * Co-Op Play: When the going gets tough, bring a friend! Play co-op with a friend in both Story and Holdout modes. * Narrative Campaign: Play through the five-stage, fully voiced story campaign to uncover the secrets behind Horzine and their relationship with the Zeds. * Holdout - Endless Game Mode: See how long you can last against the Zeds in this endless mode! Increasingly tough groups of Zeds are thrown at you until you finally succumb. A new weapon, special power ups, and other mechanics are available in this mode. * Visceral Gore: The Zeds you attack don't just die; they get decapitated and dismembered as heads and limbs go flying, all covered in blood. You can even pick up these Zed bits and use them as weapons! * Immersive Environments: Five different environments to explore, from high tech virtual training facilities to dilapidated trailer parks, each with its own threats and story. * A Variety of Weapons: Chop, slash, shoot, and blast your way through hordes of Zeds with weapons ranging from fire axes to sniper rifles. Each level introduces new options for violence. * Terrifying Zeds: Some Zeds stumble, some crawl, some sprint, and some shoot at you with plasma cannons! Each Zed has its own tactics, strengths, and weaknesses that you must learn if you want to survive. * New control options: Now includes options to use Espire Control Theater as well as a new Free Move system."/>
    <x v="31"/>
    <n v="51"/>
    <n v="5.0999999999999996"/>
  </r>
  <r>
    <x v="6357"/>
    <x v="6"/>
    <x v="946"/>
    <x v="9"/>
    <x v="10"/>
    <s v="After decades of toil, an old machinist plots his escape from the oppressive grasp of the Communist regime. Through hidden passages, shadow and grief, he struggles. Ingenuity, reflexes and deception are his tools."/>
    <x v="31"/>
    <n v="65"/>
    <n v="6.5"/>
  </r>
  <r>
    <x v="4714"/>
    <x v="6"/>
    <x v="2152"/>
    <x v="10"/>
    <x v="25"/>
    <m/>
    <x v="31"/>
    <n v="74"/>
    <n v="7.4"/>
  </r>
  <r>
    <x v="4456"/>
    <x v="13"/>
    <x v="2168"/>
    <x v="1"/>
    <x v="14"/>
    <s v="Q.U.B.E: Director's Cut is a brain-twisting first-person puzzler. Using special high-tech gloves, you manipulate the environment around you build bridges, shift walls, open new paths - in order to journey deep into a mysterious giant cube hurtling through space towards Earth and destroy it from within before it eradicates all life on our planet! This Directors Cut version contains an all new story and dialogue by the award-winning writer Rob Yescombe, and Against the Qlock time trials levels that will test your puzzle-solving skills as well as your speed and adaptability. - Story by the award-winning Rob Yescombe - Challenging and unusual puzzles - New time-trial mode with 10 levels - Brand new original music score"/>
    <x v="31"/>
    <n v="59"/>
    <n v="5.9"/>
  </r>
  <r>
    <x v="7760"/>
    <x v="7"/>
    <x v="1908"/>
    <x v="1"/>
    <x v="14"/>
    <s v="Master Spy is a stealth-based precision platformer with retro cut-scenes full of espionage, intrigue, and betrayal."/>
    <x v="31"/>
    <n v="85"/>
    <n v="8.5"/>
  </r>
  <r>
    <x v="7761"/>
    <x v="7"/>
    <x v="998"/>
    <x v="1"/>
    <x v="24"/>
    <s v="Shad'O is a unique Tower defense game that will immerse you in the story of William, a 9-year-old boy lost in his own mind, fighting to save his memory. He will get help from his luminous companions in his struggle to remember what happened to him."/>
    <x v="31"/>
    <n v="66"/>
    <n v="6.6"/>
  </r>
  <r>
    <x v="7762"/>
    <x v="2"/>
    <x v="216"/>
    <x v="1"/>
    <x v="18"/>
    <s v="Dracula returns in Castlevania Harmony of Despair, with the second launch of the title this time for PlayStation Network. Featuring the classic fast paced 2D, side scrolling action the series is known for, fan favorite vampire hunters from across the series will join forces to return Dracula, the Lord of Darkness, to his eternal slumber. The game allows up to 6 friends to play together via online co-op story mode or see who the best vampire hunter is in Survival Mode, which challenges players to fend off their friends while fighting for their very survival. Utilize your co-op skills to explore the levels with your friends in order to find hidden locations with special items and equipment or team up in battle to let loose destructive attacks on the hordes of attacking creatures."/>
    <x v="31"/>
    <n v="75"/>
    <n v="7.5"/>
  </r>
  <r>
    <x v="7341"/>
    <x v="20"/>
    <x v="467"/>
    <x v="0"/>
    <x v="16"/>
    <s v="(Also known as &quot;Formula One 2009&quot;) F1 2009 offers a fully authentic FIA Formula One championship experience with all the teams, drivers, cars and tracks from the 2009 season."/>
    <x v="31"/>
    <n v="72"/>
    <n v="7.2"/>
  </r>
  <r>
    <x v="7763"/>
    <x v="4"/>
    <x v="3752"/>
    <x v="11"/>
    <x v="16"/>
    <s v="Head into the backcountry and experience Stoked, the open-world snowboarding game that lets you choose where, when and in what conditions you want to ride as you work your way up the ranks of the sports to become the hottest rider in the world! Every single inch of five huge mountains can be explored, complete with dynamic weather conditions that change how and where you can ride. Set a trend with Style Crafting as other riders on the mountain adapt to mimic how you ride and how you dress."/>
    <x v="31"/>
    <n v="86"/>
    <n v="8.6"/>
  </r>
  <r>
    <x v="7764"/>
    <x v="7"/>
    <x v="1127"/>
    <x v="1"/>
    <x v="13"/>
    <s v="(Also known as &quot;Sherlock Holmes: The Case of the Silver Earring&quot;) London 1895: A wealthy construction tycoon lies dead in his mansion. Join Sherlock Holmes and Dr. Watson as they interview suspects, investigate the crime scene and uncover family secrets that might point to the murderer. Play one of the most intriguing and captivating plots ever created for the Sherlock Holmes character. Clues will take players to Brazil, India, and more than 40 19th-century London locations. Developed by Frogwares Studio, Secret of the Silver Earring allows players to experience a new murder-mystery adventure featuring the investigative skills of world?s most famous detective, Sherlock Holmes. The game features over 30 investigating hours and five graphically rich levels that bring the fog-laced streets of London to life. Each level requires players to question witnesses, investigate potential suspects and uncover clues. Players will consider the evidence at the end of each level and put their powers of deduction to the test. Play as Sherlock Holmes and Dr. Watson in an original storyline inspired by Arthur Conan Doyle?s &quot;The Adventures of Sherlock Holmes.&quot; [Ubisoft]"/>
    <x v="31"/>
    <n v="65"/>
    <n v="6.5"/>
  </r>
  <r>
    <x v="7560"/>
    <x v="4"/>
    <x v="345"/>
    <x v="11"/>
    <x v="7"/>
    <s v="Earth Defense Force 2025 is the long awaited follow-up in the Earth Defense Force (EDF) series from Japanese developer Sandlot. The insects return from dormancy to end humanity with over-the-top action and massive city-leveling explosions that will entrench the EDF and the citizens of Earth into a state of emergency."/>
    <x v="31"/>
    <n v="81"/>
    <n v="8.1"/>
  </r>
  <r>
    <x v="7765"/>
    <x v="10"/>
    <x v="1637"/>
    <x v="3"/>
    <x v="10"/>
    <s v="Utawarerumono: Mask of Deception is a grand tale that will enchant the hearts and minds of players as it takes them on an incredible journey. With a beautiful visual novel story experience, intriguing characters, fast-paced SRPG combat, world-class soundtrack, and more, the game is the perfect escape for adventure gamers! Mask of Deception begins atop a snowy mountain where the protagonist awakens in an unfamiliar wilderness, surrounded by deadly creatures, with nothing but a hospital gown and a splitting headache. However, hes rescued by a beautiful girl named Kuon, who sports both adorable animal ears and a beastlike tail. Finding that the hapless man has no memory of anything, Kuon decides to take the amnesiac into her care, naming him Haku. As their journey takes them across the land, Haku will encounter colorful characters, build deep relationships, battle ruthless enemies, and find himself inexorably dragged into the political machinations of the mighty nation of Yamato."/>
    <x v="31"/>
    <n v="76"/>
    <n v="7.6"/>
  </r>
  <r>
    <x v="7766"/>
    <x v="4"/>
    <x v="961"/>
    <x v="0"/>
    <x v="17"/>
    <s v="[Xbox Live Arcade] Mount thy noble ostrich and ride forth into battle in the classic arcade game Joust! If you choose to venture with a friend, your companion shall ride a proud stork. Together, defeat three types of enemy knights: red Bounders, silver Hunters, and dark blue Shadow Lords. As these villains fly through the caves atop swift-winged buzzards, strike them from above with your trusty lance. Capture the resulting eggs before they hatch or even stronger foes will emerge. Watch for the pterodactyls that infest these caverns - if your quest takes too long, they will attack. And as the lava pit rises higher and higher, flap mightily to stay aloft ... far from the grasp of the troll that would drag you down to the fiery depths. [Xbox.com]"/>
    <x v="31"/>
    <n v="70"/>
    <n v="7"/>
  </r>
  <r>
    <x v="7767"/>
    <x v="2"/>
    <x v="1470"/>
    <x v="9"/>
    <x v="8"/>
    <s v="Dynasty Warriors 8 is a tactical action game that follows the stories of the kingdoms of Wei, Wu, Shu and Jin through the actions of historical military and political figures of the time as they fight to gain control over the Three Kingdoms of China."/>
    <x v="31"/>
    <n v="81"/>
    <n v="8.1"/>
  </r>
  <r>
    <x v="5999"/>
    <x v="20"/>
    <x v="3694"/>
    <x v="3"/>
    <x v="2"/>
    <s v="ART OF FIGHTING - The first game in SNK's second fighting-game franchise, set in the same universe as FATAL FURY. BASEBALL STARS 2 - The sequel to SNK's popular baseball arcade game. BURNING FIGHT - New York detectives battle organized crime in this fighter. FATAL FURY - First released in 1991, FATAL FURY introduced the two-plane fighting system. KING OF FIGHTERS '94 - The first game in the popular KING OF FIGHTERS series. KING OF THE MONSTERS - In KING OF THE MONSTERS, giant monsters fight for power in epic battles. LAST RESORT - A challenging futuristic shooter. MAGICIAN LORD - Players help the wizard Elta save his homeworld in this platformer. METAL SLUG - Known for its humor and fast- moving gameplay, this run-and-gun side-scroller was the first in the popular series. NEO TURF MASTERS - A golf game which debuted on the Neo Geo Pocket Color in 1999. SAMURAI SHODOWN - Set in the 18th century, SAMURAI SHODOWN features bladed-weapon combat and an international cast of characters. SENGOKU - In SENGOKU, players face off against undead feudal Japanese armies. SHOCK TROOPERS - In this run-and-gun adventure, players save a scientist and his granddaughter from the Bloody Scorpions. SUPER SIDEKICKS 3 - A soccer game featuring teams from all over the world. TOP HUNTER - Bounty hunters protect colonists from space pirates in this futuristic action game. WORLD HEROES - This classic fighter pits players against historical figures in a tournament enabled by time travel. [SNK Playmore USA]"/>
    <x v="31"/>
    <n v="68"/>
    <s v="tbd"/>
  </r>
  <r>
    <x v="7768"/>
    <x v="5"/>
    <x v="679"/>
    <x v="10"/>
    <x v="16"/>
    <s v="Designed and developed exclusively for Wii, Overlord Dark Legend is a brand new action adventure steeped in fairy tale lore with sinister, satirical twists. Set in a time before the original game, players take the role of a new young Overlord. As he revels in command of the Minions, our trainee tyrant will be able to take his growing pains out on the local fairy tale inhabitants as he protects his castle and lands. Connecting players to the game world in three dimensions, the use of the Wii Remote gives unprecedented control over the minions. For example, individual Minions can be plucked from the horde, held by the neck and then, by vigorously shaking the Wii Remote, throttled to imbue him with some Overlordly power and turn him into a manic minion missile. With a now-explosive body, the insane little critter can be guided into enemies with hilarious, if rather fatal, consequences. Backed by a rich, tongue-in-cheek story from award-winning games author Rhianna Pratchett, the game features Overlord favourites including Halflings, trolls, elves, and dwarves and introduces wicked witches, gingerbread men and Lil' Red Riding Hood, the seeming sweet girl with a very personal lupine secret. [Codemasters]"/>
    <x v="31"/>
    <n v="77"/>
    <n v="7.7"/>
  </r>
  <r>
    <x v="7769"/>
    <x v="4"/>
    <x v="1890"/>
    <x v="5"/>
    <x v="24"/>
    <s v="&quot;Kinect Rush: A Disney-Pixar Adventure,&quot; an exciting racing adventure game, invites families and fans of all ages to experience the worlds of five beloved Disney-Pixar films like never before. Through the magic of Kinect for Xbox 360, become part of one of five Disney-Pixar worlds and team up with characters from &quot;The Incredibles,&quot; &quot;Ratatouille,&quot; &quot;Up,&quot; &quot;Cars&quot; and &quot;Toy Story&quot; to race against time and solve time-based challenges without ever leaving your living room."/>
    <x v="31"/>
    <n v="48"/>
    <n v="4.8"/>
  </r>
  <r>
    <x v="7770"/>
    <x v="10"/>
    <x v="630"/>
    <x v="1"/>
    <x v="10"/>
    <s v="The world famous mobile suit Gundam series and notorious head-to-head smash hit series, Gundam Versus, is coming for the first time for home console, this time built from the ground up exclusively for the PlayStation 4 system. Battle in explosive online two-versus-two and three-versusthree team battles in this all-new title built from the ground up for the PlayStation 4 system. Each playable Mobile Suit comes equipped with its own weapons systems to learn and master. In battle you, as a player, will be allowed to go all out with blazing and lighting fast melee action in a robust selection of offline and online game modes. New quick actions bring more technical and strategic gameplay options. Call upon striker support characters to assist you in the heat of battle. Enhance your experience by choosing between two different Burst Systems: Blaze Gear and Lightning Gear, each with their own unique fighting characteristics to enhance melee combat, augment lock-on range and more!"/>
    <x v="31"/>
    <n v="64"/>
    <n v="6.4"/>
  </r>
  <r>
    <x v="7771"/>
    <x v="17"/>
    <x v="1246"/>
    <x v="0"/>
    <x v="18"/>
    <s v="In this dino-tastic sequel, players get some hands-on time to hunt and clean fossils, and revive and battle Vivosaurs. A fossil park is hosting a large-scale tournament in which competitors enter Vivosaurs created from dinosaur fossils into competition. Fossil Fighters from all over the world compete against one another to find out who is the best Fossil Fighter."/>
    <x v="31"/>
    <n v="79"/>
    <n v="7.9"/>
  </r>
  <r>
    <x v="7772"/>
    <x v="7"/>
    <x v="914"/>
    <x v="8"/>
    <x v="10"/>
    <s v="If there's one place that Master Thief Teriel avoids at all costs, it's the prison island of Peh. But when a daring heist takes an unexpected turn, Teriel finds himself shackled on an airship bound for the infamous island. To make matters worse, the daemon inside his head makes it very clear that the thief will never leave unless he does exactly what he's told. In Seven: The Days Long Gone you play as Teriel. You must use all of your cunning and clandestine skills to escape a web of deceit and betrayal, and ultimately survive Peh."/>
    <x v="31"/>
    <n v="74"/>
    <n v="7.4"/>
  </r>
  <r>
    <x v="7773"/>
    <x v="8"/>
    <x v="3715"/>
    <x v="0"/>
    <x v="23"/>
    <s v="The classic platforming franchise Bubble Bobble is back. Bubble Bobble 4 Friends recreates the old bubble-based challenge with co-op for up to 4 players, exclusively on Nintendo Switch."/>
    <x v="31"/>
    <n v="66"/>
    <n v="6.6"/>
  </r>
  <r>
    <x v="7774"/>
    <x v="8"/>
    <x v="3753"/>
    <x v="9"/>
    <x v="6"/>
    <s v="The peaceful sky village of Levantia is in danger! The dastardly Dr. N. Forchin and his accomplice, Vapor, have stolen the Emerix - a powerful amulet and all hope may be lost. Fly into a beautiful action adventure and save a whimsical world full of flight and fantasy. Master the wind to fly, freefall, dash and bash your way across beautiful 3D rendered sky-islands, jungles, seas and deserts."/>
    <x v="31"/>
    <n v="71"/>
    <n v="7.1"/>
  </r>
  <r>
    <x v="7775"/>
    <x v="7"/>
    <x v="2136"/>
    <x v="2"/>
    <x v="10"/>
    <s v="Shiness is an Action-RPG developed by indie development studio Enigami, which will let you travel in a captivating universe doomed to destruction ever since the fragmentation of the planet Mahera..."/>
    <x v="31"/>
    <n v="72"/>
    <n v="7.2"/>
  </r>
  <r>
    <x v="7776"/>
    <x v="7"/>
    <x v="1021"/>
    <x v="5"/>
    <x v="14"/>
    <s v="Explore the macabre past of an aging mansion in the 1930's and solve puzzles of light and shadows in this fully black &amp; white survival horror. Players are trapped in this nightmare where darkness is a persistent threat."/>
    <x v="31"/>
    <n v="65"/>
    <n v="6.5"/>
  </r>
  <r>
    <x v="7777"/>
    <x v="7"/>
    <x v="2599"/>
    <x v="9"/>
    <x v="7"/>
    <s v="Rogue Stormers combines run 'n' gun mayhem with roguelike and RPG elements, crazy 3D graphics and team play for one to 4 players, online and offline."/>
    <x v="31"/>
    <n v="78"/>
    <n v="7.8"/>
  </r>
  <r>
    <x v="7778"/>
    <x v="7"/>
    <x v="3754"/>
    <x v="8"/>
    <x v="2"/>
    <s v="Set sail across the Caribbean with Buccaneer. Will you become the world's greatest and most feared pirate captain, or will you let your infamy ebb away and risk mutiny at the hands of your bloodthirsty crew? Swashbuckling single player campaign across 50+ missions. Compete against up to 18 other cut-throats in team-based multiplayer. Captain one of 26 upgradeable pirate vessels. Explore the beauty of the Caribbean, with stunning shader technology. Instantly accessible arcade-like controls. [Steam]"/>
    <x v="31"/>
    <n v="67"/>
    <n v="6.7"/>
  </r>
  <r>
    <x v="7779"/>
    <x v="9"/>
    <x v="3755"/>
    <x v="2"/>
    <x v="13"/>
    <s v="Play as or against the world's best soccer stars with more than 18,000 players from 900 international and club teams from 23 leagues and 31 different divisions. Pull off a variety of classic soccer moves like the step-over and shimmy while trying to elude the stingy defense in pursuit of that game-winning GOAL. Includes multiple modes of play including exhibition, season, career, challenge and international tournaments."/>
    <x v="31"/>
    <n v="79"/>
    <n v="7.9"/>
  </r>
  <r>
    <x v="1272"/>
    <x v="7"/>
    <x v="634"/>
    <x v="4"/>
    <x v="12"/>
    <s v="NASCAR Thunder 2003 features an all-new game engine with more realistic vehicle dynamics, including tire grip and wear patterns, handling and suspension behavior, and collision physics; fun entry-level control with progression to deeper &quot;simulation.&quot; The Career mode now includes 20 successive seasons in which you will need to manage four major components while building a racing car. Compete for top sponsors, the best crewmembers, and the latest racing technology. [EA Sports]"/>
    <x v="31"/>
    <n v="52"/>
    <n v="5.2"/>
  </r>
  <r>
    <x v="7780"/>
    <x v="7"/>
    <x v="3756"/>
    <x v="11"/>
    <x v="11"/>
    <s v="Immerse yourself in a hauntingly beautiful, incredibly realistic 3-D world of thrills and suspense. Journey through eerie atmospheric environments while attempting to solve the numerous puzzles and riddles that await you in this story-driven adventure. [DreamCatcher Interactive]"/>
    <x v="31"/>
    <n v="70"/>
    <n v="7"/>
  </r>
  <r>
    <x v="7781"/>
    <x v="1"/>
    <x v="10"/>
    <x v="0"/>
    <x v="1"/>
    <s v="Crash and his friends are back in a knockdown, drag-out arena rumble. Get ready to ride, race, jump, throw, and battle it out to the finish in frantic, head-to-head battles, and heart-pumping chases. Choose your favorite character, including Crash, Coco, Dr. Neo Cortex, and new baddie Rill Roo, and race for points in more than 30 competitive events. With a Multitap, you can race up to three of your friends and show who's the top bandicoot. It's a good old-fashioned bandicoot brawl."/>
    <x v="31"/>
    <n v="81"/>
    <n v="8.1"/>
  </r>
  <r>
    <x v="7782"/>
    <x v="17"/>
    <x v="268"/>
    <x v="0"/>
    <x v="4"/>
    <s v="id Software has crafted an entirely new version of Orcs &amp; Elves that utilizes the Nintendo DS unique technology platform. Orcs &amp; Elves features higher graphical fidelity, more levels, items and monsters as players explore a massive Dwarven kingdom riddled with ancient treasures and fierce enemies. The game features hybrid gameplay, combining the best of first-person action and fast-paced tactical RPG gameplay. [Electronic Arts]"/>
    <x v="31"/>
    <n v="76"/>
    <n v="7.6"/>
  </r>
  <r>
    <x v="3985"/>
    <x v="4"/>
    <x v="71"/>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31"/>
    <n v="86"/>
    <n v="8.6"/>
  </r>
  <r>
    <x v="7783"/>
    <x v="2"/>
    <x v="177"/>
    <x v="2"/>
    <x v="5"/>
    <s v="Nothing is as it seems in Square Enix's latest action adventure game, set in a crumbling world plagued by disease and dark, unrecognizable creatures. Players assume the role of the unyielding protagonist, NIER, resolute in his quest to discover a cure for his daughter, who is infected with the Black Scrawl virus. With powerful allies and a mysterious book, NIER encounters things that will confound even the mightiest of warriors. [Square Enix]"/>
    <x v="31"/>
    <n v="87"/>
    <n v="8.6999999999999993"/>
  </r>
  <r>
    <x v="7784"/>
    <x v="7"/>
    <x v="3757"/>
    <x v="5"/>
    <x v="19"/>
    <s v="In an enchanted world of mystery, beauty and boundless imagination, begins the epic quest of Lydia, a young girl embarking on a journey of enlightenment that takes her to the gates of Dragonvale Academy where she will become a new apprentice. Upon her arrival, something is terribly amiss. The campus is deserted and even Celeste, Lydia's best friend who is a scholar at the Academy, is no where to be found! While exploring, Lydia stumbles across a most disturbing object... a doll she gave Celeste as a keepsake. It is now clear to Lydia that treachery and sorrow lurks in the halls of the Academy. Accompanied by a charmed dragon named Zak, Lydia must quickly overcome trials in The Chamber of Passage, understand the secrets of the runes and glyphs, and master the forces of magic to uncover the mystery behind Celeste's disappearance, Dragonvale Academy and the beloved keepsake. [Adventure Company]"/>
    <x v="31"/>
    <n v="65"/>
    <n v="6.5"/>
  </r>
  <r>
    <x v="7785"/>
    <x v="8"/>
    <x v="1940"/>
    <x v="3"/>
    <x v="23"/>
    <s v="Project Nimbus is a high-speed mech action game set on a devastated future Earth, where the player maneuvers a weaponized humanoid general-purpose Battle Frame. Engage enemy units with various weapons and defeat huge bosses and unique ace pilots. Fly the skies with 360 degrees of freedom, and battle enemies with a variety of weapons and techniques, from smart missiles to the blade charge."/>
    <x v="31"/>
    <n v="68"/>
    <s v="tbd"/>
  </r>
  <r>
    <x v="6787"/>
    <x v="7"/>
    <x v="3122"/>
    <x v="7"/>
    <x v="23"/>
    <s v="Blast your way through the streets of Hong Kong in a fast-paced, top-down shooter. Inspired by classic action movies, The Hong Kong Massacre places you at the center of a hard-boiled revenge story, filled with brutal, cinematic shootouts and vivid underworld locations."/>
    <x v="31"/>
    <n v="53"/>
    <n v="5.3"/>
  </r>
  <r>
    <x v="4347"/>
    <x v="6"/>
    <x v="3012"/>
    <x v="9"/>
    <x v="6"/>
    <s v="Remothered: Tormented Fathers is the pure and realistic survival horror videogame. A game by Darril Arts, directed by Chris Darril, developed by Stormind Games. Psychology plays a huge role within the game: heroes and enemies are atypical and the line between good and evil is blurred. The plot is rich of unpredictable twists, but it is touching at the same time. [Microsoft]"/>
    <x v="31"/>
    <n v="79"/>
    <n v="7.9"/>
  </r>
  <r>
    <x v="3474"/>
    <x v="10"/>
    <x v="412"/>
    <x v="11"/>
    <x v="6"/>
    <s v="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
    <x v="31"/>
    <n v="57"/>
    <n v="5.7"/>
  </r>
  <r>
    <x v="6981"/>
    <x v="7"/>
    <x v="3758"/>
    <x v="6"/>
    <x v="7"/>
    <s v="Nom Nom Galaxy is a sandbox-styled mix of platforming, base building, tower defense, and good old fashioned monster-stomping! You'll create huge factory-bases where you'll experiment with tons of ingredients, make hundreds of types of soups to feed the galaxy, and rise in the ranks of the Soup Co.! Each planet will have it's own challenges, from poisons gas to killer tomatoes. Only the most adept of Soup Meisters will succeed."/>
    <x v="31"/>
    <n v="61"/>
    <n v="6.1"/>
  </r>
  <r>
    <x v="7786"/>
    <x v="5"/>
    <x v="1909"/>
    <x v="7"/>
    <x v="5"/>
    <s v="A giant cyclone has sucked up thousands of fish from the oceans! Itâ€™s an ecological disaster! Tanks of water are immediately assembled throughout the world, so that all the fish can be returned to the oceans. As the sea creatures start falling back to Earth, someone must make sure they land safely and quickly since they cannot survive for long out of water."/>
    <x v="31"/>
    <n v="68"/>
    <s v="tbd"/>
  </r>
  <r>
    <x v="7787"/>
    <x v="7"/>
    <x v="2896"/>
    <x v="6"/>
    <x v="2"/>
    <s v="The new game by BenoÃ®t Sokal: the master of point &amp; click adventure returns to the universe that earned him a reputation as a major comic book author: Detective stories. Sumptuous dÃ©cors: from the idyllic beaches to the exaggerated proportions of this extravagant tower, discover a rich environment and great graphics. A heart-racing scenario: hate, resentment, treason and intrigue on a tropical island. A Noir novel in a video game: the game is divided into ten simple questions that you have to answer one after the other to make headway in the investigation. A full and accessible enquiry solving system: thanks to your personal assistant, you can confront the different suspects, compare their statements to evidence and move on in the enquiry by using your sense of deduction. A race against time: as a storm rages, the tower is progressively sinking into the water... You only have 3 days to clear up this affair before all clues and the guilty party disappear forever. 2 game modes: in expert mode, itâ€™s a race against time and you wonâ€™t have a second to lose! In adventure mode, you can go through each place at your own pace, enjoying the wonderful dÃ©cors. [Microids]"/>
    <x v="31"/>
    <n v="67"/>
    <n v="6.7"/>
  </r>
  <r>
    <x v="7788"/>
    <x v="4"/>
    <x v="58"/>
    <x v="4"/>
    <x v="2"/>
    <s v="Blitz: The League II continues the franchise legacy as the ultimate alternative to the watered-down, licensed competition. In addition to an all-new story mode penned by Peter Egan (ESPN's Playmakers), Blitz: The League II features include: Precision-Aim Tackles, player-controlled touchdown celebrations, an enhanced on-the-field Clash Mode, online multiplayer capabilities, expanded rosters with all-new personalities, and the return of a cornerstone of the Blitz franchise...Late Hits! Football legend Lawrence Taylor returns as the game's cover-athlete and star linebacker for the New York Nightmare, Quentin Sands, along with a star-studded supporting cast. [Midway]"/>
    <x v="31"/>
    <n v="74"/>
    <n v="7.4"/>
  </r>
  <r>
    <x v="7789"/>
    <x v="10"/>
    <x v="871"/>
    <x v="0"/>
    <x v="10"/>
    <s v="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
    <x v="31"/>
    <n v="15"/>
    <n v="1.5"/>
  </r>
  <r>
    <x v="6188"/>
    <x v="9"/>
    <x v="313"/>
    <x v="0"/>
    <x v="17"/>
    <s v="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
    <x v="31"/>
    <n v="82"/>
    <n v="8.1999999999999993"/>
  </r>
  <r>
    <x v="7790"/>
    <x v="10"/>
    <x v="503"/>
    <x v="9"/>
    <x v="23"/>
    <s v="You control Satsuki Kiryuin as the main protagonist of this game, and proceed along with the story while battling against various characters. All scenarios are completely new and fully supervised under the watchful eyes of the original scenario-writer, Kazuki Nakashima. You will be experiencing the story unfold from the perspective of Satsuki Kiryuin, the rival of the original series' protagonist Ryuko."/>
    <x v="31"/>
    <n v="64"/>
    <n v="6.4"/>
  </r>
  <r>
    <x v="4885"/>
    <x v="7"/>
    <x v="455"/>
    <x v="6"/>
    <x v="6"/>
    <s v="Egypt, the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s certain to bring out your inner adventurer!"/>
    <x v="31"/>
    <n v="66"/>
    <n v="6.6"/>
  </r>
  <r>
    <x v="7791"/>
    <x v="7"/>
    <x v="3759"/>
    <x v="2"/>
    <x v="21"/>
    <s v="The Shattering is a first-person, story-driven, psychological thriller. Its defining features are the dynamic environments, beautiful aesthetic and intriguing story. The gameplay is meant to submerge you in the mind of John, as you take each step forward into the twisted mystery of what happened."/>
    <x v="31"/>
    <n v="64"/>
    <n v="6.4"/>
  </r>
  <r>
    <x v="7792"/>
    <x v="7"/>
    <x v="2411"/>
    <x v="3"/>
    <x v="25"/>
    <s v="Originally an arcade fighting game, Koihime Enbu features fast combat, tight controls, clean visuals, and 13 different playable characters."/>
    <x v="31"/>
    <n v="67"/>
    <n v="6.7"/>
  </r>
  <r>
    <x v="6855"/>
    <x v="7"/>
    <x v="1089"/>
    <x v="11"/>
    <x v="7"/>
    <s v="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
    <x v="31"/>
    <n v="69"/>
    <n v="6.9"/>
  </r>
  <r>
    <x v="7573"/>
    <x v="2"/>
    <x v="985"/>
    <x v="5"/>
    <x v="4"/>
    <s v="Infusing hip-hop music, culture and lifestyle into the gameplay, EA Chicago and Def Jam Interactive push the boundaries of game development bringing unique and innovative content to the next generation of gaming. Music is the cornerstone of hip-hop culture so EA wanted to incorporate music and rhythm into the actual gameplay mechanics. EA Chicago delivers star-stunning action and bone breaking beats as players live out the life of a hip hop mogul, going from rags to riches. Incorporating hip-hop culture into every aspect of the game, DEF JAM: ICON delivers the intensity of a no-holds-barred street fight but with style and rhythm. Music affects how players fight in each venue and environmental interactions and hazards become a key strategy to staying alive. The game's unique fighting gameplay controls introduce a new way for gamers to fight as they assume the role of top celebrity characters such as Ludacris, T.I. and Big Boi. Innovative controls give better feedback to players so they feel like they're actually throwing the combat moves. Gamers can now fight with the style and flash of the superstar personalities. [Electronic Arts]"/>
    <x v="31"/>
    <n v="41"/>
    <n v="4.0999999999999996"/>
  </r>
  <r>
    <x v="7793"/>
    <x v="10"/>
    <x v="946"/>
    <x v="9"/>
    <x v="10"/>
    <s v="Prepare yourself for the adrenaline of the 2017 MotoGP. Enjoy all the bikes, teams and tracks of the official Championship. Try the new Managerial Career mode and put yourself in the shoes of a team manager, trying to make the right choices both on the track and off it."/>
    <x v="31"/>
    <n v="44"/>
    <n v="4.4000000000000004"/>
  </r>
  <r>
    <x v="6639"/>
    <x v="10"/>
    <x v="1598"/>
    <x v="3"/>
    <x v="25"/>
    <s v="Battleborn is a next-gen hero-shooter brought to you by the creators of the award-winning and best-selling Borderlands franchise. In Battlebornâ€™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
    <x v="31"/>
    <n v="68"/>
    <n v="6.8"/>
  </r>
  <r>
    <x v="7794"/>
    <x v="7"/>
    <x v="119"/>
    <x v="1"/>
    <x v="6"/>
    <s v="60 Parsecs! is an Atomic Space Age adventure of scavenge and survival. Keep your crew alive and ready for action. Make difficult choices, face soup shortages and other horrors of outer space. And maybe reach your destination. Or not."/>
    <x v="31"/>
    <n v="69"/>
    <n v="6.9"/>
  </r>
  <r>
    <x v="6408"/>
    <x v="7"/>
    <x v="1376"/>
    <x v="0"/>
    <x v="10"/>
    <s v="In the aftermath of an unbearable sacrifice, the Guardians finally fracture. With her opposition in shambles, Hala renews her campaign of death and devastation, carving a path of indiscriminate destruction en route to Knowhere."/>
    <x v="31"/>
    <n v="74"/>
    <n v="7.4"/>
  </r>
  <r>
    <x v="7795"/>
    <x v="7"/>
    <x v="869"/>
    <x v="4"/>
    <x v="14"/>
    <s v="A young man discovers through a series of hallucinations that he will grow up to become a violent psychopath. How will he respond to these revelations? Can he change his fate? Can you even... change fate?"/>
    <x v="31"/>
    <n v="72"/>
    <n v="7.2"/>
  </r>
  <r>
    <x v="7796"/>
    <x v="5"/>
    <x v="3586"/>
    <x v="10"/>
    <x v="16"/>
    <s v="Race to the finish line in MySims Racing! Face a variety of tricky MySim opponents on a huge variety of exotic tracks! Take on up to three friends in intense multiplayer racing. During your race, find awesome power-ups such as the heat-seeking jack-o-lantern pumpkin or a bubble dropper that can help you wreck the competition. There are nearly endless customization options so that your car reflects your high-gear personality. You can swap bodies, change paint jobs and add tons of accessories. Not only can you change the look of your car, you can also improve power, acceleration and handling by mixing and matching engines, suspension and tires. [Electronic Arts]"/>
    <x v="31"/>
    <n v="61"/>
    <n v="6.1"/>
  </r>
  <r>
    <x v="6340"/>
    <x v="4"/>
    <x v="3250"/>
    <x v="3"/>
    <x v="18"/>
    <s v="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â€™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quot;green&quot;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â€™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â€™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â€™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
    <x v="31"/>
    <n v="58"/>
    <n v="5.8"/>
  </r>
  <r>
    <x v="7797"/>
    <x v="7"/>
    <x v="1571"/>
    <x v="7"/>
    <x v="4"/>
    <s v="Vanguard: Saga of Heroes will be the premier third generation massively multiplayer RPG. A vast, seamless, immersive virtual world filled with elements of familiar High Fantasy, including traditional themes and more, all depicted using cutting-edge graphics technology. Sigil's expertise and experience in the field will bring groundbreaking static and dynamic content to the genre. Vanguard will build upon the successes and strengths of earlier MMOGs to improve popular game mechanics and features, but also address these pioneering games' mistakes and deficiencies. Vanguard will focus heavily on interdependence, challenge, and reward, while simultaneously addressing tedious and annoying issues, including camping, excessive downtime and more. [Sigil Games]"/>
    <x v="31"/>
    <n v="71"/>
    <n v="7.1"/>
  </r>
  <r>
    <x v="7798"/>
    <x v="7"/>
    <x v="871"/>
    <x v="0"/>
    <x v="10"/>
    <s v="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 Outcast: Second Contact is the complete remaster of the cult game Outcast. The first open, 3D world in the history of video games and a true pioneer in the action-adventure genre -- the original game won over 100 awards including adventure game of the year!"/>
    <x v="31"/>
    <n v="71"/>
    <n v="7.1"/>
  </r>
  <r>
    <x v="6360"/>
    <x v="6"/>
    <x v="298"/>
    <x v="6"/>
    <x v="25"/>
    <s v="Explore the vast and beautiful game world of Valley using the power of the L.E.A.F. SUIT: a fierce exoskeleton that grants exceptional speed and agility along with the phenomenal ability to manipulate the life and death of all living things."/>
    <x v="31"/>
    <n v="80"/>
    <n v="8"/>
  </r>
  <r>
    <x v="5597"/>
    <x v="2"/>
    <x v="674"/>
    <x v="3"/>
    <x v="24"/>
    <s v="Rock of Ages is a combination of deep strategy and rock-rolling action, with art and music throughout history."/>
    <x v="31"/>
    <n v="73"/>
    <n v="7.3"/>
  </r>
  <r>
    <x v="7799"/>
    <x v="14"/>
    <x v="2243"/>
    <x v="3"/>
    <x v="19"/>
    <s v="Sudoku looks like a math problem, but it's not. The rules are simple: start with a grid consisting of nine three-by-three squares in which some of the numbers are already supplied. Fill in the blank squares so that each column, row, and three-by-three grid contains a number from 1 to 9 with none repeated. The game features hundreds of puzzle problems, a tutorial mode, help for those moments when you really are stuck, the ability to 'pencil in' possible solutions, and a puzzle problem creation mode."/>
    <x v="31"/>
    <n v="68"/>
    <s v="tbd"/>
  </r>
  <r>
    <x v="7800"/>
    <x v="20"/>
    <x v="3090"/>
    <x v="11"/>
    <x v="19"/>
    <s v="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
    <x v="31"/>
    <n v="81"/>
    <n v="8.1"/>
  </r>
  <r>
    <x v="7801"/>
    <x v="9"/>
    <x v="1084"/>
    <x v="2"/>
    <x v="17"/>
    <s v="The sequel to the highly acclaimed &quot;The Mark of Kri&quot; offers gamers artistically stylized gameplay filled with magic and mysterious spells, an innovative fighting mechanic, and online compatibility with intense collaborative combat action. The main hero, Rau, and his trusted spirit guide, Kuzo, return for the sequel along with new, stylized characters, including Tati (Rau?s younger, agile sister with a darker personality). Building on the proprietary combat system, two players will be able to team up (online) with the USB headset and defeat enemies together or play alone using an AI (artificial intelligence) controlled character for a unique cooperative gameplay experience. If playing alone, the second character is controlled by artificial intelligence and a cunning player will observe their actions to learn how to best approach the fighting scenarios when replaying the area as the opposite character. Rau has four weapons in his arsenal: battle axe, Taiaha (spear), broadsword and bow and arrow that now acts as a stealth weapon. Tati has twin daggers, a deadly staff with retracting blades, an axe, a proximity-based weapon and the ability to become invisible in stealth mode. Each character has his/her special skills that can be developed along the way. While Rau is able to use Kuzo the bird to scout unknown territory, distract enemies and retrieve items, Tati can &quot;spirit walk&quot; and see through the eyes of the dead. Tati also has the ability to blend seamlessly into the environment and wait undetected, furthering the strategic element of the gameplay. Satisfaction of ending a level is now by way of defeating a boss. Three imposing bosses will make full use of the &quot;Mark of Kri&quot; cinematic approach. [SCEA]"/>
    <x v="31"/>
    <n v="67"/>
    <n v="6.7"/>
  </r>
  <r>
    <x v="7206"/>
    <x v="20"/>
    <x v="892"/>
    <x v="0"/>
    <x v="19"/>
    <s v="With NFL Street 3 you can play your style of football both on the ground and in the air in this newest iteration of the popular NFL Street franchise. Show off your style and boost your score by performing stunning aerial moves, jumping into the air and collecting special items and game modifiers that hover above the playing field. You will also have the ability to control your Gamebreaker and pull off new Power moves that are available to both the offense and the defense. [Electronic Arts]"/>
    <x v="31"/>
    <n v="83"/>
    <n v="8.3000000000000007"/>
  </r>
  <r>
    <x v="205"/>
    <x v="17"/>
    <x v="251"/>
    <x v="0"/>
    <x v="13"/>
    <s v="Madden NFL 2005 is the deepest and most authentic handheld sports game ever. Taking advantage of the unique Nintendo DS hardware feature set, Madden NFL 2005 gives players unprecedented control during gameplay. Gamers can now use the Nintendo DS touch screen to call plays, utilize the kick meter and select audibles at the line of scrimmage. The second screen also is home to Field Radar, which allows gamers to see where all 22 players are on the field while staying in the heart of the action on the other screen. Madden NFL 2005 breaks new ground by allowing players to go head-to-head in Madden NFL 2005 via wireless play. The game delivers unprecedented 3D graphics while featuring authentic NFL uniforms for all 32 NFL teams and player portraits for each NFL player. With a full season mode and fun game modes such as Situation Mode and 2-Minute Drill, Madden NFL 2005 for the Nintendo DS delivers its signature level of depth in the palm of your hand. [Electronic Arts]"/>
    <x v="31"/>
    <n v="77"/>
    <n v="7.7"/>
  </r>
  <r>
    <x v="1002"/>
    <x v="11"/>
    <x v="3760"/>
    <x v="10"/>
    <x v="13"/>
    <s v="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You may be the last hope in the war against terror."/>
    <x v="31"/>
    <n v="68"/>
    <n v="6.8"/>
  </r>
  <r>
    <x v="7802"/>
    <x v="10"/>
    <x v="1103"/>
    <x v="5"/>
    <x v="6"/>
    <s v="Arcade style fun and madcap mini-games are all the rage in Frantics, where you and up to three friends have to face off in a variety of challenges."/>
    <x v="31"/>
    <n v="51"/>
    <n v="5.0999999999999996"/>
  </r>
  <r>
    <x v="7803"/>
    <x v="10"/>
    <x v="1920"/>
    <x v="0"/>
    <x v="6"/>
    <s v="The VR debut from director Hidetaka Miyazaki and FromSoftware. DÃ©racinÃ© is a story adventure game from Sony Interactive Entertainment, SIE Japan Studio, FromSoftware and Hidetaka Miyazaki, known for their collaboration on Bloodborne. Taking the role as an unseen faerie in a secluded boarding school, the player moves around in frozen time, collecting various bits of information that serve to unfold an overarching mystery. The story is a new take on classic adventure games and utilizes PS VRâ€™s technology to take gamers on an entirely unique and personal experience."/>
    <x v="31"/>
    <n v="78"/>
    <n v="7.8"/>
  </r>
  <r>
    <x v="4735"/>
    <x v="6"/>
    <x v="1006"/>
    <x v="9"/>
    <x v="21"/>
    <s v="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
    <x v="31"/>
    <n v="78"/>
    <n v="7.8"/>
  </r>
  <r>
    <x v="1903"/>
    <x v="10"/>
    <x v="1202"/>
    <x v="5"/>
    <x v="25"/>
    <s v="A ridiculously violent platform game about being awesome action heroes from the 80s and 90s while slaying satanic terrorists and aliens while unraveling an evil plot to destroy the planet while dealing with being awesome action heroes from the 80s and 90s."/>
    <x v="31"/>
    <n v="68"/>
    <n v="6.8"/>
  </r>
  <r>
    <x v="7804"/>
    <x v="7"/>
    <x v="353"/>
    <x v="1"/>
    <x v="7"/>
    <s v="Runers is a top-down rogue-like dungeon shooter where the player explores a vast underground labyrinth and faces fierce monsters and bosses. As the game advances further into the dungeon, she gathers Runes, which are be used to combine into 285 unique spells."/>
    <x v="31"/>
    <n v="69"/>
    <n v="6.9"/>
  </r>
  <r>
    <x v="7805"/>
    <x v="15"/>
    <x v="2929"/>
    <x v="9"/>
    <x v="8"/>
    <s v="The sequel to Picross e offers a new navigation feature to make gameplay even smoother. As with the previous game, this sequel has 150 new puzzles, plus an all new gameplay element known as Micross. Picross is a Picture Crossword Puzzle Game in which you use numbers as hints to complete illustrations. The rules are simple and easy to understand. Anyone can do it!"/>
    <x v="31"/>
    <n v="71"/>
    <n v="7.1"/>
  </r>
  <r>
    <x v="7806"/>
    <x v="17"/>
    <x v="3584"/>
    <x v="10"/>
    <x v="5"/>
    <s v="XG Blast! is an arcade shooter delivered in a bright and colourful retro style. Players control a spaceship with the sole purpose of destroying the invading hordes before they do the same to you. A vast array of powerful weaponry and the special eXtreme Gravity blast creates a screen full of vibrant action with intensely addictive gameplay. Your ship is controlled using the D-pad and either the action buttons or the Touch Screen, allowing simple yet varied styles of play. [Rising Star Games]"/>
    <x v="31"/>
    <n v="68"/>
    <s v="tbd"/>
  </r>
  <r>
    <x v="7807"/>
    <x v="17"/>
    <x v="1425"/>
    <x v="0"/>
    <x v="17"/>
    <s v="One month has passed since the battle ended with the Dark Chip Syndicate for the earth's existence. Now back under the new name &quot;Nebula&quot;, this evil organization is attempting to take complete control over the global internet. Now players must team up with other cyber heroes to liberate the Nebula-controlled areas of the internet and stop this malevolent organization. In Mega Man Battle Network 5: Double Team, players must partake in an extensive liberating mission where they must defeat the evil organization that waits, while acquiring and using up to six Navi allies to help progress through the adventure. Each Battle Network version has a set of specialized cohorts that can be obtained including characters from &quot;Battle Network 4.&quot; Working as a team will be crucial to liberate the Nebula-controlled areas. Plug into flashbacks of stored digital data and images which will uncover information that may help resolve unanswered questions. [Capcom]"/>
    <x v="31"/>
    <n v="87"/>
    <n v="8.6999999999999993"/>
  </r>
  <r>
    <x v="7808"/>
    <x v="14"/>
    <x v="2864"/>
    <x v="10"/>
    <x v="13"/>
    <s v="The fourth installment in the Mega Man Battle Network series comes in two versions--Red Sun and Blue Moon--each with different enemies, battle chips, souls, and characters. Once again, you assume the role of Lan as he and his friend, Mega Man.exe, fight to rid the Internet of viruses and other cyberworld enemies. Unlike previous games in the series, Mega Man Battle Network 4 focuses on a tournament system where players encounter a variety of enemies that must be defeated. A new Soul Unison system lets Mega Man transform into his defeated enemies."/>
    <x v="31"/>
    <n v="87"/>
    <n v="8.6999999999999993"/>
  </r>
  <r>
    <x v="7809"/>
    <x v="11"/>
    <x v="335"/>
    <x v="0"/>
    <x v="20"/>
    <s v="The epic saga of World War II continues with Medal of Honor Rising Sun. Play as Marine Corporal Joseph Griffin in a far-reaching tale of two brothers trying to prevent Japanese forces from dominating the Pacific. Rising Sun features real-life historical battles like Pearl Harbor and Guadalcanal, over 20 authentic WWII weapons, highly intelligent enemies, and a heroic cast of characters that fight on your side from level to level. Battle other soldiers in ten multiplayer levels and an all-new two-player co-op mode."/>
    <x v="31"/>
    <n v="66"/>
    <n v="6.6"/>
  </r>
  <r>
    <x v="3291"/>
    <x v="9"/>
    <x v="1344"/>
    <x v="4"/>
    <x v="20"/>
    <s v="Tak and the Power of Juju is a tale of good vs. evil set in an ancient, tribal world where magic (Juju) really works! Tak, a shaman's apprentice and unlikely hero, sets off on an action-filled, yet humorous journey to save his village from an evil Juju Man. Tak will have to stretch beyond his training and use his wits, his environment and the power of the Juju gods to complete his quest and reinstate peace in his mystical world. [THQ]"/>
    <x v="31"/>
    <n v="86"/>
    <n v="8.6"/>
  </r>
  <r>
    <x v="7810"/>
    <x v="11"/>
    <x v="544"/>
    <x v="3"/>
    <x v="20"/>
    <s v="After the events of the original Lost Kingdoms, the Kingdom of Argwyll stands on the brink of destruction. Now you must take the role of Tara as she summons the guardian creatures to battle the invading evil force, uncover its origins, and save the kingdom. In the game's enhanced card-based battle system, you can now collect and power up more than 200 creature cards. New abilities allow you to transform into creatures and fight in different battle areas."/>
    <x v="31"/>
    <n v="83"/>
    <n v="8.3000000000000007"/>
  </r>
  <r>
    <x v="7811"/>
    <x v="14"/>
    <x v="3761"/>
    <x v="7"/>
    <x v="20"/>
    <s v="Now our hero is jazzed up with trick new weapons and tactics, super-cool environments, and a slew of slimy opponents waiting to turn you into rabbit stew. Watch out for surprises as fantastic characters like Zoe Cottontail, Professor Lapin, Spaz and more, unite their powers to help Jazz kick some intergalactic butt."/>
    <x v="31"/>
    <n v="35"/>
    <n v="3.5"/>
  </r>
  <r>
    <x v="7812"/>
    <x v="1"/>
    <x v="3762"/>
    <x v="7"/>
    <x v="11"/>
    <s v="Ducati World Racing Challenge makes a good effort at providing the kind of gameplay and variety that racing fanatics desire."/>
    <x v="31"/>
    <n v="68"/>
    <s v="tbd"/>
  </r>
  <r>
    <x v="7813"/>
    <x v="4"/>
    <x v="1558"/>
    <x v="3"/>
    <x v="5"/>
    <s v="Lost Planet 2 picks up 10 years since the events of the original adventure and the landscape has evolved dramatically. With the success of terraforming activities, the planet's ice has begun to melt, giving way to lush tropical jungles and other new environments. The story has advanced beyond Wayne Holden as players now follow the exploits of their own customized snow pirates on their quest to seize control of E.D.N III. Players move their heroes through different stories creating a truly unique and interactive experience. With this concept, gamers have the opportunity to engage in the story in a more dynamic way as plot threads evolve from various perspectives. The strongest features from the first game returns in Lost Planet 2 making fans feel right at home. In addition to the anchor actions that made the gameplay in Lost Planet a true 3-D experience, Lost Planet 2 allows gamers to gain tactical advantage with a wide variety of new actions. The game also contains a new addition to the enormous Akrids which were a fan-favourite in the first Lost Planet. Beyond the deep single player mode, Lost Planet 2 is loaded with one the most extensive multiplayer campaign seen in a shooter to date. The intense and action packed campaign mode comes with the ability to form teams of up to 4 players online to clear mission objectives with friends. [Capcom]"/>
    <x v="31"/>
    <n v="62"/>
    <n v="6.2"/>
  </r>
  <r>
    <x v="7814"/>
    <x v="18"/>
    <x v="3339"/>
    <x v="7"/>
    <x v="8"/>
    <s v="The completely remastered Earth Defense Force 2017 Portable features seven new levels and the fan favorite Pale Wing, which allows players to soar high over buildings in her jet pack and cause destruction from above."/>
    <x v="31"/>
    <n v="76"/>
    <n v="7.6"/>
  </r>
  <r>
    <x v="7815"/>
    <x v="5"/>
    <x v="2333"/>
    <x v="0"/>
    <x v="2"/>
    <s v="Set two years after the events of the award-winning Tales of Symphonia for the Nintendo GameCube, Dawn of the New World follows the journey of two new young heroes, Emil Castagnier and Marta Lualdi, as they seek to uncover the mystery of why their world has fallen into ruin. In their quest, their paths will cross with the original cast of Tales of Symphonia including Lloyd and Colette, as well as a summon spirit known as Ratatosk who claims to be the lord of all monsters. Advancing the combination of story, characters and real-time battles of Tales of Symphonia, Dawn of the New World introduces a new monster recruitment feature in which players can capture more than 200 unique enemies and train them to actively participate in battle. Players can then feed these monsters to make them more effective, and even evolve them into several new fearsome forms. The game also features an updated real-time battle system that lets players move freely in all directions around the battlefield, execute powerful unison attacks and take advantage of a new elemental alignment system for even more strategic depth. Dawn of the New World gives players complete control over a full roster of Tales of Symphonia characters and ally monsters, letting them customize their adventure party into hundreds of unique combinations. [Namco Bandai Games]"/>
    <x v="31"/>
    <n v="74"/>
    <n v="7.4"/>
  </r>
  <r>
    <x v="7816"/>
    <x v="17"/>
    <x v="1797"/>
    <x v="1"/>
    <x v="2"/>
    <s v="FINALLY fans of SpongeBob can interact with SpongeBob's world like never before! Customize your game as you puzzle, race, platform and fight your way through to defeat &quot;DoodleBob&quot;. Side-scrolling platforming action. Explore unique worlds that have their own special mechanics and goals. Over 20 levels, each with their own specific objective(s) that you need to complete before you can advance to the next stage. The action increases as you complete the objectives and conquer the levels. Puzzle, race, platform and fight your way through the game! Draw your own original character and control it. [THQ]"/>
    <x v="31"/>
    <n v="70"/>
    <n v="7"/>
  </r>
  <r>
    <x v="7817"/>
    <x v="7"/>
    <x v="671"/>
    <x v="5"/>
    <x v="25"/>
    <s v="The Guest is a haunting and claustrophobic first person exploration game where solving puzzles, secrets and riddles is the only way to escape a gloomy hotel room and figure out whoâ€™s responsible."/>
    <x v="31"/>
    <n v="69"/>
    <n v="6.9"/>
  </r>
  <r>
    <x v="1754"/>
    <x v="20"/>
    <x v="3665"/>
    <x v="8"/>
    <x v="2"/>
    <s v="[Playstation Network] Originally developed solely by Jonathan Mak, Everyday Shooter won three awards at the Independent Gaming Festival at the 2007 Game Developers Conference and was a hit on PS3. Now you can experience this unique shooter on the PSP system in this faithful port. Unlike traditional arcade shooters, each level is presented as a different &quot;music track,&quot; complete with a different look and chain combo system, and typical arcade sounds of destruction are replaced with guitar riffs harmonizing over the instrumental soundtrack. [SCEA]"/>
    <x v="31"/>
    <n v="68"/>
    <s v="tbd"/>
  </r>
  <r>
    <x v="7818"/>
    <x v="7"/>
    <x v="1967"/>
    <x v="3"/>
    <x v="10"/>
    <s v="Skylar &amp; Plux: Adventure on Clover Island sets two unlikely heroes on an adventure to prevent the villainous CRT from conquering their home and turning it into a wasteland."/>
    <x v="31"/>
    <n v="67"/>
    <n v="6.7"/>
  </r>
  <r>
    <x v="7819"/>
    <x v="6"/>
    <x v="3763"/>
    <x v="10"/>
    <x v="25"/>
    <s v="In Between is an atmospheric, award-winning platformer where you solve mind-bending puzzles by manipulating your surroundings and gravity itself. Dive into the dense atmosphere of this hand painted game while exploring the reason why you are here. Welcome to a world In Between!"/>
    <x v="31"/>
    <n v="70"/>
    <n v="7"/>
  </r>
  <r>
    <x v="7820"/>
    <x v="18"/>
    <x v="3764"/>
    <x v="0"/>
    <x v="24"/>
    <s v="Alien Breed is the classic sci-fi, top-down shooter developed by Team17. Launching originally in 1991, Alien Breed has now been re-imagined for PlayStation3 system and PlayStationVita system, which can only mean one thing its time to turn down the lights, turn up the sound and encounter Alien Breed again! Features: Story Mode choose from 30 levels including three new level packs: Convergence, Valiance and Synergy. Enhanced visuals or play using the original 16-bit graphics Ad Hoc and Online Multiplayer Team up on either PS3 or PlayStationVita system via cross-platform play Cross-Platform Continuation Play Leaderboards 21 Trophies"/>
    <x v="31"/>
    <n v="58"/>
    <n v="5.8"/>
  </r>
  <r>
    <x v="7821"/>
    <x v="10"/>
    <x v="1150"/>
    <x v="5"/>
    <x v="21"/>
    <s v="Fight for your justice in MY HERO ONE'S JUSTICE! The popular manga and anime series clashes head-to-head and Quirk-to-Quirk in this 3D arena fighter. Pave your path and choose between hero or villain and battle through iconic moments."/>
    <x v="31"/>
    <n v="45"/>
    <n v="4.5"/>
  </r>
  <r>
    <x v="7822"/>
    <x v="12"/>
    <x v="1029"/>
    <x v="0"/>
    <x v="13"/>
    <s v="Blinx 2: Masters of Time &amp; Space continues the adventures of Blinx, a heroic cat with the ability to make time slow, fast-forward, rewind, or stop. In this sequel, Blinx and his squad of tough, agile cats use their time-control powers to battle menacing time monsters, outmaneuver the criminal pig gang, and discover why time is disappearing. You can play as Blinx or his rivals--the sneaky pigs--who are equipped with the ability to morph and control space. Blinx 2 also features cooperative and competitive multiplayer modes."/>
    <x v="31"/>
    <n v="86"/>
    <n v="8.6"/>
  </r>
  <r>
    <x v="6102"/>
    <x v="6"/>
    <x v="3345"/>
    <x v="4"/>
    <x v="23"/>
    <s v="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
    <x v="31"/>
    <n v="64"/>
    <n v="6.4"/>
  </r>
  <r>
    <x v="7823"/>
    <x v="20"/>
    <x v="2327"/>
    <x v="3"/>
    <x v="5"/>
    <s v="Long ago, Norvia, the Goddess of Creation, descended from the heavens. Using the Holy Vessel, a divine chalice charged with all Force (the spiritual energy in the universe), she created life and the Divinities, shepherds of existence. For a while, all was good. After a time, Delgaia, the God of Destruction, brought about a great calamity known as the Gods' Remorse. He intended to return all Force to the Holy Vessel, returning Berge to the void. The Divinities sacrificed themselves to defeat Delgaia, delivering Berge from doom and sealing the God of Destruction away deep within the earth. As Berge lay in ruin, a result of its bitter war, Norvia made a covenant. She would restore Berge to its former beauty on one condition. An Hour of Judgment would eventually come to pass, and in it, the world would have to decide its ultimate path: creation or destruction. [Atlus USA]"/>
    <x v="31"/>
    <n v="74"/>
    <n v="7.4"/>
  </r>
  <r>
    <x v="6669"/>
    <x v="17"/>
    <x v="1253"/>
    <x v="0"/>
    <x v="17"/>
    <s v="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
    <x v="31"/>
    <n v="50"/>
    <n v="5"/>
  </r>
  <r>
    <x v="5010"/>
    <x v="10"/>
    <x v="377"/>
    <x v="2"/>
    <x v="10"/>
    <s v="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
    <x v="31"/>
    <n v="62"/>
    <n v="6.2"/>
  </r>
  <r>
    <x v="7824"/>
    <x v="9"/>
    <x v="1253"/>
    <x v="0"/>
    <x v="17"/>
    <s v="Suikoden Tactics is an all-new installment in the Suikoden universe. Told through the eyes of Kyril, a young adventurer investigating the sudden appearance of hideous creatures in the Island Nations, Suikoden Tactics unfolds another perspective to the events of &quot;Suikoden IV&quot; and players will discover the secrets of the legendary Rune Cannons. Suikoden Tactics blends classic Suikoden and RPG elements with tactical strategy gameplay with a host of new features and game mechanics. Balloon Icon System reduces the complexity so players of all skill levels can pick up and play. Ground Elemental System gives attributes to surfaces that affect the outcome of battle. Real time rendered story events with full voice-overs unfold as Kyril goes through his adventure. Combine the powers of numerous characters in battle with the 'Combination Attack' system as they build friendship with one another. Over 80 controllable characters from the Suikoden world. 25 battle scenarios with highly detailed battle environments. Modify your characters' skills, upgrade weapons and trade items to customize your team members. Play mini-games and hidden modes to find rare items, battle special bosses and play through multiple side quests. [Konami]"/>
    <x v="31"/>
    <n v="85"/>
    <n v="8.5"/>
  </r>
  <r>
    <x v="7825"/>
    <x v="10"/>
    <x v="844"/>
    <x v="3"/>
    <x v="10"/>
    <s v="Classic NBA arcade action returns. Take your â€œAâ€ game to the playground and beat the best in high-flying two-on-two basketball action. Practice your skills offline, play with up to three others on your PS4, or take your talents online to posterize your opponents with acrobatic jams and ridiculous displays of skill. [Playstation.com]"/>
    <x v="31"/>
    <n v="65"/>
    <n v="6.5"/>
  </r>
  <r>
    <x v="7826"/>
    <x v="10"/>
    <x v="1562"/>
    <x v="2"/>
    <x v="7"/>
    <s v="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 This Is Space Combat Reborn."/>
    <x v="31"/>
    <n v="65"/>
    <n v="6.5"/>
  </r>
  <r>
    <x v="7827"/>
    <x v="4"/>
    <x v="3765"/>
    <x v="6"/>
    <x v="4"/>
    <s v="[Xbox Live Arcade] Space Giraffe features uniquely beautiful graphics and 100 levels of shoot-em-up action gameplay from the makers of Llamatronand Tempest 2000. Collect power-ups to activate Bonus Rounds and master the strategies necessary to maximize your score on every level! Enjoy the unique graphical appearance of each level due to the use of the Neon engine. Learn special moves to increase the Bonus Multiplier, and collect power-ups to gain access to the Bonus Round. Bonus challenges: Finish all 100 levels to unlock a hidden gameplay mode. [Microsoft]"/>
    <x v="31"/>
    <n v="75"/>
    <n v="7.5"/>
  </r>
  <r>
    <x v="7828"/>
    <x v="4"/>
    <x v="807"/>
    <x v="9"/>
    <x v="16"/>
    <s v="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
    <x v="31"/>
    <n v="74"/>
    <n v="7.4"/>
  </r>
  <r>
    <x v="7410"/>
    <x v="4"/>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1"/>
    <n v="48"/>
    <n v="4.8"/>
  </r>
  <r>
    <x v="7829"/>
    <x v="6"/>
    <x v="2001"/>
    <x v="5"/>
    <x v="6"/>
    <s v="A mysterious figure known only as the Wanderer travels across the distant planet of Zircon V, a once prosperous mining colony that is now on the brink of destruction in the face of its dying star."/>
    <x v="31"/>
    <n v="77"/>
    <n v="7.7"/>
  </r>
  <r>
    <x v="7830"/>
    <x v="7"/>
    <x v="452"/>
    <x v="5"/>
    <x v="14"/>
    <s v="Infinite Crisis is a new entrant into the MOBA genre that delivers a competitive player vs. player battle experience set in the legendary DC Multiverse - a world in which familiar DC Comics characters have been reimagined in startling ways. Featuring a wide variety of DC Comics heroes and villains, Infinite Crisis puts players in control of twisted incarnations of their characters throughout the Multiverse such as Nightmare Batman and Gaslight Catwoman, playing in league with characters including Green Lantern and The Flash."/>
    <x v="31"/>
    <n v="66"/>
    <n v="6.6"/>
  </r>
  <r>
    <x v="7813"/>
    <x v="2"/>
    <x v="1558"/>
    <x v="3"/>
    <x v="5"/>
    <s v="Lost Planet 2 picks up 10 years since the events of the original adventure and the landscape has evolved dramatically. With the success of terraforming activities, the planet's ice has begun to melt, giving way to lush tropical jungles and other new environments. The story has advanced beyond Wayne Holden as players now follow the exploits of their own customized snow pirates on their quest to seize control of E.D.N III. Players move their heroes through different stories creating a truly unique and interactive experience. With this concept, gamers have the opportunity to engage in the story in a more dynamic way as plot threads evolve from various perspectives. The strongest features from the first game returns in Lost Planet 2 making fans feel right at home. In addition to the anchor actions that made the gameplay in Lost Planet a true 3-D experience, Lost Planet 2 allows gamers to gain tactical advantage with a wide variety of new actions. The game also contains a new addition to the enormous Akrids which were a fan-favourite in the first Lost Planet. Beyond the deep single player mode, Lost Planet 2 is loaded with one the most extensive multiplayer campaign seen in a shooter to date. The intense and action packed campaign mode comes with the ability to form teams of up to 4 players online to clear mission objectives with friends. [Capcom]"/>
    <x v="31"/>
    <n v="69"/>
    <n v="6.9"/>
  </r>
  <r>
    <x v="7831"/>
    <x v="12"/>
    <x v="3766"/>
    <x v="6"/>
    <x v="13"/>
    <s v="Pure Pinball tests your pinball skills across more than 30 challenges and missions, which span four table layouts inspired by authentic American pinball designs. From the Old West to space, each table layout provides different challenges. You can view the tables in a variety of camera setups, including a complete overview, a close-up on the ball, a traditional scrolling style, or even a setup that lets you follow the ball using a &quot;ball-cam.&quot; Share your high scores on Xbox Live with other players from around the world to prove that you're a true pinball wizard."/>
    <x v="31"/>
    <n v="78"/>
    <n v="7.8"/>
  </r>
  <r>
    <x v="7832"/>
    <x v="17"/>
    <x v="3192"/>
    <x v="5"/>
    <x v="4"/>
    <s v="Focus. Be Quick. Spot the difference. The objective is simple. Draw a circle around what is different between two seemingly identical pictures. It is not as easy as you think. QuickSpot will have you drawing circles, rubbing and even blowing on your screen to spot differences in hundreds of pictures. Test your concentration skills and see if you can find multiple differences in seconds. Play anytime and anywhere with your friends and see whose brain is sharper. Singleplayer Modes: Rapid Play - In a series of pictures, quickly find the difference in 10 seconds or less to advance to the next stage; Focus Play â€“ Take your time to carefully find multiple differences in a single picture; Brain Activity - Test your intuition, concentration, recognition and other activities to see how your brain measures up. Multiplayer Modes: Time Bomb â€“ spot the difference and pass a single DS around like 'hot potato' to your friends before the time bomb explodes; Scramble â€“ with multiple DS systems using Wi-Fi and a single DS Card, annoy and disrupt your friendâ€™s game by changing the color of their screen or even filling it with frogs. [Namco Bandai Games]"/>
    <x v="31"/>
    <n v="68"/>
    <s v="tbd"/>
  </r>
  <r>
    <x v="7833"/>
    <x v="4"/>
    <x v="1549"/>
    <x v="11"/>
    <x v="5"/>
    <s v="A third-person survival horror action game which puts you in the role of FBI Agent Francis York Morgan. In the process of investigating a murder, you will examine a series of interlocking mysteries in a remote rural town and will encounter an array of complex characters pivotal to the unraveling of the storylineâ€™s mystery. Suspenseful action sequences will force you to make strategic moves, gliding by enemies in the shadows or engaging them with long-range weapons or hand-to-hand melee combat. Amidst a backdrop of soaring mountains and a town filled with eccentric natives, Agent Morgan must solve the mystery of the â€˜Red Seed Murdersâ€™ and stay alive in a place where supernatural creatures and a folklore killer seek to end his investigation permanently."/>
    <x v="31"/>
    <n v="83"/>
    <n v="8.3000000000000007"/>
  </r>
  <r>
    <x v="7834"/>
    <x v="15"/>
    <x v="3091"/>
    <x v="1"/>
    <x v="8"/>
    <s v="Take the challenge in AiRace Speed, the third sequel of the best-selling Nintendo DSi classic - AiRace, and pilot the most advanced and powerful jets as you compete to beat your best time. Experience the action as you race on stunning high-speed tracks featuring extremely difficult tunnels, spectacular halls and hidden shortcuts."/>
    <x v="31"/>
    <n v="76"/>
    <n v="7.6"/>
  </r>
  <r>
    <x v="7835"/>
    <x v="7"/>
    <x v="3455"/>
    <x v="6"/>
    <x v="19"/>
    <s v="World Racing 2 is the sequel to World Racing â€“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Playlogic]"/>
    <x v="31"/>
    <n v="74"/>
    <n v="7.4"/>
  </r>
  <r>
    <x v="7836"/>
    <x v="2"/>
    <x v="3551"/>
    <x v="2"/>
    <x v="16"/>
    <s v="[Playstation Network] Developed by Tarsier Studios, Rag Doll Kung Fu: Fists of Plastic is a PS3 exclusive party-fighting game based on the original 2005 title, Rag Doll Kung Fu, created by Mark Healy (co-founder of Media Molecule). A fast-paced combat game with an imaginative look and feel, Ragdoll Kung Fu: Fists of Plastic focuses on fun with exaggerated ragdoll physics action and charming HD visuals. Featuring accessible and intuitive controls, novice players can orchestrate impressive attacks with ninja-like precision, while offering hardcore players an intense combat system, use-of-weapons and strategy. Success depends on mastering basic Kung Fu moves while sharpening their acrobatic skills to swing off platforms and somersault through the air. This action builds up Chi Power, which can be conjured to perform spectacular SIXAXIS wireless controller-triggered special attack moves and combat sequences. Players can even taunt their opponents with the Free Pose system, ensuring the battle is infused with lighthearted fun. Perfect for any social occasion, Rag Doll Kung Fu: Fists of Plastic offers frantic multiplayer action for up to four players locally. [SCEA]"/>
    <x v="31"/>
    <n v="72"/>
    <n v="7.2"/>
  </r>
  <r>
    <x v="7837"/>
    <x v="8"/>
    <x v="108"/>
    <x v="1"/>
    <x v="21"/>
    <s v="Mini Motor Racing X explodes onto Nintendo Switchâ„¢ with local split screen and online multiplayer high-octane racing action. The classic Mini Motor career mode is back, with hundreds of races, dozens of cars to unlock and upgrade, and four fiendish championships to master, but thatâ€™s not all. MMRX adds some firepower to the mix in the new Type-X mode. MULTIPLAYER: Full online multiplayer with up to four friends or random player as well as local career mode co-op. LOCAL SPLITSCREEN ACTION: Race with upto 4 players on a single switch! MASSIVE CAREER MODE: Eight huge championships and 52 unique and vibrant environments to master, each with multiple day and night and weather variants. TYPE Xâ€™ BATTLE MODE: The same fast-paced racing action, but with the added chaos of weapons. Available for both career mode and multiplayer races. PARTY MODES: Play online or locally with friends with mini games such as Bumper Ball and Micro Motor Racing!"/>
    <x v="31"/>
    <n v="68"/>
    <s v="tbd"/>
  </r>
  <r>
    <x v="7838"/>
    <x v="7"/>
    <x v="2224"/>
    <x v="6"/>
    <x v="21"/>
    <s v="Kill It With Fire is a first-person action game about hunting spiders and causing collateral damage."/>
    <x v="31"/>
    <n v="72"/>
    <n v="7.2"/>
  </r>
  <r>
    <x v="7839"/>
    <x v="7"/>
    <x v="2493"/>
    <x v="11"/>
    <x v="6"/>
    <s v="In WARTILE miniature figures battle it out in a real time strategy video game. Position your figurines, use their strengths and be mindful of their weaknesses, activate their special abilities and play your action cards to gain the upper hand on the playing field."/>
    <x v="31"/>
    <n v="63"/>
    <n v="6.3"/>
  </r>
  <r>
    <x v="7840"/>
    <x v="10"/>
    <x v="1607"/>
    <x v="5"/>
    <x v="23"/>
    <s v="Become a powerful sorcerer with a host of mighty spells at your fingertips and protect the realm of Meliora! The Wizards is an acclaimed action-adventure game with a unique gesture-based spellcasting system, designed for PS Move controllers."/>
    <x v="31"/>
    <n v="60"/>
    <n v="6"/>
  </r>
  <r>
    <x v="7841"/>
    <x v="2"/>
    <x v="419"/>
    <x v="5"/>
    <x v="18"/>
    <s v="MotoGP 10/11 will deliver all the content from the 2010 MotoGP season and offer downloadable updates for the 2011 MotoGP championship shortly after the season starts."/>
    <x v="31"/>
    <n v="69"/>
    <n v="6.9"/>
  </r>
  <r>
    <x v="7842"/>
    <x v="7"/>
    <x v="411"/>
    <x v="5"/>
    <x v="9"/>
    <s v="SPACEBASE STARTOPIA is an original mix of economic simulation and empire building strategy paired with classic RTS fights. In addition to the single player Campaign and Skirmish mode, thereâ€™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
    <x v="31"/>
    <n v="27"/>
    <n v="2.7"/>
  </r>
  <r>
    <x v="7843"/>
    <x v="7"/>
    <x v="137"/>
    <x v="4"/>
    <x v="5"/>
    <s v="The Ball is a first person action-adventure game featuring a full single-player experience built on Epic's Unreal Engine 3 technology. As a swashbuckling archaeologist working on the slopes of a dormant volcano somewhere in Mexico, you get stuck in a cavern. It doesn'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You will also start to encounter not just puzzles and traps, but also various strange creatures - the guardians of this mystery. These creatures also have to be overcome, using only The Ball to defend you. Venturing deeper into the volcano, you reveal some of mankind's greatest secrets."/>
    <x v="31"/>
    <n v="63"/>
    <n v="6.3"/>
  </r>
  <r>
    <x v="7844"/>
    <x v="4"/>
    <x v="2850"/>
    <x v="0"/>
    <x v="5"/>
    <s v="Challenge your mind in the wondrous depths of The UnderGarden. Plunge into a unique new world exploring large underground caverns, encountering mysterious creatures to befriend or avoid. Solve mind-bending brainteasers and puzzles as soothing tunes accompany you on your journey through 14 distinct levels of state of the art 3D graphics. The UnderGarden offers a mental challenge and aesthetic experience like nothing else."/>
    <x v="31"/>
    <n v="68"/>
    <s v="tbd"/>
  </r>
  <r>
    <x v="7845"/>
    <x v="9"/>
    <x v="354"/>
    <x v="1"/>
    <x v="17"/>
    <s v="Evil Dead Regeneration explores a &quot;what if...&quot; continuation from &quot;Evil Dead 2,&quot; one of the most unhinged films from famed director Sam Raimi. Voiced by Bruce Campbell, players control Ash, the reluctant hero of the series, as they're thrown into a masquerade of evil events, equipped with the latest in prosthetic fashion. Evil Dead Regeneration follows Ash, the lone survivor of a camp discovering the Necronomicon - the wholly evil book of the dead. Thought to have murdered his companions, Ash is arrested, convicted of the crime, and sentenced to Sunny Meadows, an institute for the criminally insane, but not for long. Ash's peaceful stay is about to end - thanks to the perverted experiments of his very own psychiatrist, Dr. Reinhard. Hell-bent on using science to harness the Necronomicon's powers, the mad doctor unleashes the book's all-powerful Evil on the world - releasing a new slew of Deadites, monsters and spirits, twisting reality into a hellish strudel and leaving mankind with that not-so-fresh apocalyptic feeling. [THQ]"/>
    <x v="31"/>
    <n v="87"/>
    <n v="8.6999999999999993"/>
  </r>
  <r>
    <x v="7846"/>
    <x v="9"/>
    <x v="3655"/>
    <x v="7"/>
    <x v="17"/>
    <s v="Driven by a hatred of crime bordering on insanity, Frank Castle became The Punisher, a one-man army whose mission goes far beyond revenge. Taking on the city's high-powered crime lords, he wreaks havoc on the corrupt with methods reserved for those on the wrong side of the law. &quot;The Punisher&quot; video game represents the best of over 30 years of &quot;Punisher&quot; comic books and depicts some of the grittiest storylines in the Marvel Universe. [THQ]"/>
    <x v="31"/>
    <n v="83"/>
    <n v="8.3000000000000007"/>
  </r>
  <r>
    <x v="7847"/>
    <x v="17"/>
    <x v="2333"/>
    <x v="0"/>
    <x v="2"/>
    <s v="Star Wars The Clone Wars: Jedi Alliance takes the player into the world of the all-new Star Wars animated feature film and TV series. Experience the combined power when two Jedi join forces to fight as one. Choose your favorite Jedi pair at the start of each mission and experience unique moves and combat skills. With an innovative stylus-based input, controlling the Jedi's movement and Lightsaber combat has never felt more immersive. Play through an original story - exclusive to the Nintendo DS - that expands The Clone Wars series in exciting new directions. Create your own Jedi dream teams by pairing Jedi Masters and Padawans. For example, team up Anakin Skywalker with Obi-Wan Kenobi, or Ahsoka Tano with Mace Windu. Develop the relationship between two Jedi and generate more powerful attacks and special abilities. Replay missions with different character combinations to unlock new areas, collectibles, and other secrets. Play with a friend using wireless drop-in/drop-out coop. Control all movement, Lightsaber combat and cinematic action sequences with just the DS stylus. [LucasArts]"/>
    <x v="31"/>
    <n v="77"/>
    <n v="7.7"/>
  </r>
  <r>
    <x v="7848"/>
    <x v="8"/>
    <x v="3767"/>
    <x v="2"/>
    <x v="21"/>
    <s v="Curious Expedition is a roguelike expedition simulation set in the late 19th century. Together with famous personalities you will venture on unprecedented expeditions to regions never explored before for fame, science and treasures."/>
    <x v="31"/>
    <n v="72"/>
    <n v="7.2"/>
  </r>
  <r>
    <x v="5345"/>
    <x v="8"/>
    <x v="1234"/>
    <x v="4"/>
    <x v="23"/>
    <s v="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
    <x v="31"/>
    <n v="78"/>
    <n v="7.8"/>
  </r>
  <r>
    <x v="7849"/>
    <x v="7"/>
    <x v="3768"/>
    <x v="6"/>
    <x v="19"/>
    <s v="Sword of the Stars is a 4X Strategy game brought to you by the core team behind &quot;HomeWorld: Cataclysm.&quot; Sword of the Stars returns gamers to the action-packed roots of the 4X genre with some new twists, including a 3D starmap and real-time combat resolution in a 3D environment. Playing as one of 4 unique races, gamers will explore planets, research new technologies and create empires in a hostile Universe where weakness means extinction and only the strongest will survive. [Lighthouse Interactive]"/>
    <x v="31"/>
    <n v="73"/>
    <n v="7.3"/>
  </r>
  <r>
    <x v="6742"/>
    <x v="9"/>
    <x v="335"/>
    <x v="0"/>
    <x v="20"/>
    <s v="In Goblin Commander: Unleash The Horde, you lead your goblin clans through ceaseless battle in the war-torn land of Ogriss, a world ruled by goblins. Advancing through dark subterranean caves, lush woodland cities and towering storm-swept castles; you wage war with an army of specialized goblin warriors and fearsome monsters to prevent the ultimate destruction of Ogriss. Goblin Commander: Unleash The Horde sets itself apart from other Real-Time Strategy games with fast arcade-style action, richly detailed and destructible environments, and an easy-to-master control scheme designed specifically for console game pads. [Jaleco Entertainment]"/>
    <x v="31"/>
    <n v="84"/>
    <n v="8.4"/>
  </r>
  <r>
    <x v="7476"/>
    <x v="9"/>
    <x v="555"/>
    <x v="4"/>
    <x v="20"/>
    <s v="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
    <x v="31"/>
    <n v="67"/>
    <n v="6.7"/>
  </r>
  <r>
    <x v="7337"/>
    <x v="9"/>
    <x v="3769"/>
    <x v="7"/>
    <x v="20"/>
    <s v="ATV: Quad Power Racing 2 is all about big tricks, big boots to the face and big finishes. It's arcade ATV racing like you always wanted it to be. ATV Quad Power Racing 2 combines 10 of the top pro riders in the world (including Dana Creech, Kory Ellis and Tim Farr) and 40+ real-life sponsors with the fast, edge of your seat, arcade gameplay the fans of the original know and love. Get ready to get injured. [Acclaim]"/>
    <x v="31"/>
    <n v="72"/>
    <n v="7.2"/>
  </r>
  <r>
    <x v="7850"/>
    <x v="9"/>
    <x v="2038"/>
    <x v="10"/>
    <x v="12"/>
    <s v="Features actual UFC champions and all the real, unbelievable mixed martial arts moves found in the Octagon. Using incredible deep offensive and defensive strategies, players can string limitless combos together and exploit the fighting technique that most suits their personal style. Features the top ranked fighters in the world Tito Ortiz and Chuck Liddell. [Crave Entertainment]"/>
    <x v="31"/>
    <n v="80"/>
    <n v="8"/>
  </r>
  <r>
    <x v="7851"/>
    <x v="15"/>
    <x v="59"/>
    <x v="0"/>
    <x v="18"/>
    <s v="This downloadable application, available exclusively in the Nintendo eShop, lets players easily create all kinds of creatures and objects, some beautiful, some bizarre. The program brings them to life complete with animations and personalities. The player can then take control of them and explore a whimsical game world, which can also be modified with customized creations."/>
    <x v="31"/>
    <n v="77"/>
    <n v="7.7"/>
  </r>
  <r>
    <x v="7852"/>
    <x v="7"/>
    <x v="1322"/>
    <x v="1"/>
    <x v="7"/>
    <s v="The venerable Gauntlet four-player co-op action gameplay returns in a new experience. Battle the endless hordes of foes as you and your friends fight for treasure and glory via both local and online co-op multiplayer."/>
    <x v="31"/>
    <n v="71"/>
    <n v="7.1"/>
  </r>
  <r>
    <x v="5745"/>
    <x v="8"/>
    <x v="2273"/>
    <x v="11"/>
    <x v="6"/>
    <s v="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
    <x v="31"/>
    <n v="66"/>
    <n v="6.6"/>
  </r>
  <r>
    <x v="7853"/>
    <x v="7"/>
    <x v="3191"/>
    <x v="5"/>
    <x v="7"/>
    <s v="Men of War: Assault Squad 2 features new single player style skirmish modes that take players from extreme tank combat to deadly sniper stealth missions."/>
    <x v="31"/>
    <n v="63"/>
    <n v="6.3"/>
  </r>
  <r>
    <x v="7854"/>
    <x v="15"/>
    <x v="2960"/>
    <x v="4"/>
    <x v="8"/>
    <s v="Batman: Arkham Origins Blackgate is a 2.5-D game developed by Armature Studio that brings the Batman Arkham experience for the first time to Nintendo and Sony handheld systems. A companion game to Batman: Arkham Origins, players can continue the storyline of the console version and discover more detalis of the Dark Knight's past."/>
    <x v="31"/>
    <n v="70"/>
    <n v="7"/>
  </r>
  <r>
    <x v="7091"/>
    <x v="2"/>
    <x v="1045"/>
    <x v="11"/>
    <x v="18"/>
    <s v="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
    <x v="31"/>
    <n v="68"/>
    <n v="6.8"/>
  </r>
  <r>
    <x v="3904"/>
    <x v="2"/>
    <x v="3770"/>
    <x v="1"/>
    <x v="16"/>
    <s v="[Playstation Network] Have a ball with the PS3! Travel as a transformable ball through five worlds and 30 levels of stunning 3-D mazes. Journey your way through traps, puzzles and challenges suspended in the sky, earning PLAYSTATION 3 system trophies as you go! Play as a single player, or try Race and Co-op multiplayer modes to compete with your friends! [SCEA]"/>
    <x v="31"/>
    <n v="50"/>
    <n v="5"/>
  </r>
  <r>
    <x v="7236"/>
    <x v="4"/>
    <x v="589"/>
    <x v="1"/>
    <x v="5"/>
    <s v="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
    <x v="31"/>
    <n v="64"/>
    <n v="6.4"/>
  </r>
  <r>
    <x v="7855"/>
    <x v="4"/>
    <x v="1594"/>
    <x v="5"/>
    <x v="2"/>
    <s v="Viking: Battle For Asgard takes players to the world of Norse Gods, where the Goddess Hel in all her fury, has raised an army of demonic warriors sent to enslave the mortal realm of Midgard and ultimately provoke Ragnarok - the apocalyptic battle that will destroy even the Gods themselves. Play as Skarin, a powerful yet flawed Viking warrior, filled with rage and ready to wage war on whoever stands in his way. Manipulated by the gods and fated to a destiny he has yet to understand, Skarin is the only one able to stop this ultimate clash of great wills. As Skarin, players leave behind them a bloody trail of dismembered foes using a huge array of ruthless and brutal combat moves while mastering the addictive and destructive mystical powers and abilities given to him by the Viking Gods he looks to come between. Explore vast and visually stunning open-world environments where gamers strive to free enslaved warriors and lead them into huge, epic battles featuring colossal giants, powerful shaman, deadly assassins and the Gods' own champions. Tame mighty dragons and unleash their rain of fire, laying waste to the enemy hordes that stand in your way and use Skarin's emerging skills to strategically turn the tide of conflict. Taking full advantage of the technology only next-gen consoles offer, Viking: Battle for Asgard excels at flowing seamlessly from small-scale battles to massive wars featuring multitudes of bloodthirsty warriors waiting to unleash their fury. [Sega]"/>
    <x v="31"/>
    <n v="81"/>
    <n v="8.1"/>
  </r>
  <r>
    <x v="4671"/>
    <x v="6"/>
    <x v="823"/>
    <x v="11"/>
    <x v="6"/>
    <s v="Kingdom Come: Deliverance is an open world, action-adventure, role-playing game featuring blockbuster production values, a nonlinear story and revolutionary, first-person melee combat."/>
    <x v="31"/>
    <n v="75"/>
    <n v="7.5"/>
  </r>
  <r>
    <x v="6004"/>
    <x v="10"/>
    <x v="1440"/>
    <x v="4"/>
    <x v="6"/>
    <s v="Space Hulk: Tactics is a faithful adaptation of the board game Space Hulk, bringing a unique twist to the cult classic formula. Battle as either a squad of Terminator Space Marines or the deadly alien Genestealers."/>
    <x v="31"/>
    <n v="66"/>
    <n v="6.6"/>
  </r>
  <r>
    <x v="7856"/>
    <x v="7"/>
    <x v="1705"/>
    <x v="0"/>
    <x v="7"/>
    <s v="Warhammer 40,000: Armageddon is set during the Second War for Armageddon. In this hex-based, turn-based game developed by Flashback Games and The Lordz Games Studio,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
    <x v="31"/>
    <n v="67"/>
    <n v="6.7"/>
  </r>
  <r>
    <x v="7857"/>
    <x v="7"/>
    <x v="3771"/>
    <x v="11"/>
    <x v="5"/>
    <s v="Conquer the Galaxy like never before! Galcon Fusion is an awesome high-paced multi-player galactic arcade-strategy game. Send swarms of ships to defeat enemy planets and conquer the universe! [Galcon]"/>
    <x v="31"/>
    <n v="64"/>
    <n v="6.4"/>
  </r>
  <r>
    <x v="1609"/>
    <x v="8"/>
    <x v="630"/>
    <x v="1"/>
    <x v="10"/>
    <s v="The game takes advantage of the consoleâ€™s unique portability, allowing players to enjoy the game in docked, handheld or tabletop mode, and utilizing local multiplayer connection for Local Seasons. Multiple control schemes are also featured, so whether you prefer to play handheld, dual Joy-Con, single Joy-Con or Pro Controller, thereâ€™s an option to fit your playstyle."/>
    <x v="31"/>
    <n v="59"/>
    <n v="5.9"/>
  </r>
  <r>
    <x v="7858"/>
    <x v="17"/>
    <x v="1135"/>
    <x v="0"/>
    <x v="2"/>
    <s v="In Pokemon Ranger: Shadows of Almia, you once again play as a Pokemon Ranger, working to help people, Pokemon and nature in a new area called the Almia Region. Starting out as a Student Ranger, you quickly earn the title of a full-fledged Pokemon Ranger. As you succeed in more and more missions, you will aspire to become the highest Ranger rank: Top Ranger. Along the way you meet and capture all kinds of different Pokemon. [Nintendo]"/>
    <x v="31"/>
    <n v="81"/>
    <n v="8.1"/>
  </r>
  <r>
    <x v="7859"/>
    <x v="6"/>
    <x v="1424"/>
    <x v="1"/>
    <x v="25"/>
    <s v="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
    <x v="31"/>
    <n v="51"/>
    <n v="5.0999999999999996"/>
  </r>
  <r>
    <x v="6395"/>
    <x v="10"/>
    <x v="808"/>
    <x v="1"/>
    <x v="25"/>
    <s v="Enter the fractured psyche of Bruce Wayne and discover the powerful and far-reaching consequences of your choices as the Dark Knight. In this gritty and violent new story from the creators of The Walking Dead â€“ A Telltale Games Series, you'll make discoveries that will shatter Bruce Wayne's world, and the already fragile stability of a corrupt Gotham City. Decide the fate of Gotham City. Determine the fate of Bruce Wayne and his dark persona, Batman. Your choices write a new chapter in the complex and dangerous lives of the playboy industrialist and the vigilante detective. [Telltale]"/>
    <x v="31"/>
    <n v="69"/>
    <n v="6.9"/>
  </r>
  <r>
    <x v="968"/>
    <x v="15"/>
    <x v="3091"/>
    <x v="1"/>
    <x v="8"/>
    <s v="May the Force be with you! Use the Force to guide the silver ball! Will you choose the Light or Dark side? 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Hotseat multiplayer mode -New tables released regularly through the Nintendo eShop"/>
    <x v="31"/>
    <n v="54"/>
    <n v="5.4"/>
  </r>
  <r>
    <x v="7860"/>
    <x v="20"/>
    <x v="321"/>
    <x v="0"/>
    <x v="17"/>
    <s v="The game is a single-player turn-based role-playing game featuring more than 100 unique characters to interact with, over 50 hours of gameplay and a deeply involving story line that unfolds in one of beautifully crafted 3D environments. Known by the name: Eiyuu Densetsu (&quot;Legend of Heroes&quot;) Gagharv Trilogy: Akai Shizuku (&quot;Crimson Tears&quot;) in Japan, the game is developed by legendary Nihon Falcom in Tokyo. The company is well known for their RPG work on many platforms and brands, including the &quot;Ys&quot;, &quot;Brandish&quot; and &quot;Sorcerian Series.&quot; While faithful to the &quot;Legend of Heroes&quot; series, players unfamiliar with the story will discover an easy-to-pick-up gameplay experience. [Bandai]"/>
    <x v="31"/>
    <n v="79"/>
    <n v="7.9"/>
  </r>
  <r>
    <x v="7202"/>
    <x v="7"/>
    <x v="1064"/>
    <x v="6"/>
    <x v="21"/>
    <s v="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 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 Race-won Credits and XP will also entice players to buy authentic performance upgrades and customisation options for their stable of exclusive cars, including wheels, tyres, body kits, rims, as well as personalisation options to create their own racing hero personas. 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
    <x v="31"/>
    <n v="33"/>
    <n v="3.3"/>
  </r>
  <r>
    <x v="7861"/>
    <x v="7"/>
    <x v="3772"/>
    <x v="6"/>
    <x v="16"/>
    <s v="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
    <x v="31"/>
    <n v="56"/>
    <n v="5.6"/>
  </r>
  <r>
    <x v="7862"/>
    <x v="10"/>
    <x v="1271"/>
    <x v="3"/>
    <x v="21"/>
    <s v="Gorn is a ludicrously violent VR gladiator simulator. Savagely strike down an infinite supply of poorly-animated opponents with all manner of weapons â€“ from swords, maces, and bows to nunchuks, throwing knives, massive two-handed warhammers or even your blood-soaked bare hands."/>
    <x v="31"/>
    <n v="50"/>
    <n v="5"/>
  </r>
  <r>
    <x v="6447"/>
    <x v="9"/>
    <x v="2689"/>
    <x v="1"/>
    <x v="19"/>
    <s v="Get an inside look at the incredibly fast and dangerous world of NASCAR racing with NASCAR 07. The control is now in the hands of the player as they attempt to navigate through intense moments with drivers racing inches apart at 200 mph. Push your car to the limit and leave drivers in the dust as all-new effects from screen blurring to camera shaking highlight every detail of the action. Modify your car's handling to your exact specification with a user-friendly sliding scale that makes for ultimate control behind the wheel. Get a NASCAR 101 racing education in a one-on-one tutorial from Kenny Wallace, then select your favorite driver and invest skill points to help him reach the pinnacle of the sport: The NEXTEL Cup Series Championship. [Electronic Arts]"/>
    <x v="31"/>
    <n v="82"/>
    <n v="8.1999999999999993"/>
  </r>
  <r>
    <x v="7863"/>
    <x v="13"/>
    <x v="3773"/>
    <x v="0"/>
    <x v="8"/>
    <s v="Play your favorite Wii Sports games on the Wii U console! With Wii Sports Club, you can now take the competition online with tennis, bowling and golf - baseball and boxing are coming soon. Join a club, compete against other clubs from around your region, or play online multiplayer with your friends. You can also use all-new training modes to improve your skills and support your club. Wii Sports Club takes what was fun about Wii Sports - cooperative and competitive gameplay together with friends and family - and moves the experience online. Each sport uses Wii MotionPlus technology to give you more control. Ways to Play Just set up an Internet connection and the SpotPass feature on your Wii U to automatically download Wii Sports Club. First-timers can try it out a 24-hour free trial. After the free trial ends, you can purchase two different types of passes exclusively on the Nintendo eShop: a Day Pass gives you access to all of the available sports for a 24-hour period and a Club Pass gives you unlimited access to a single sport with no time limit. Features: -Play online with friends and other competitors. -Join a club and compete against rivals for better rankings. -Improve your skills with all-new training modes and help your club move up in rank. -Build community with fellow club members and friends online by sending tips, pep talks, and other messages via Miiverse. -You now have more flexibility to play the way you want to with varied purchasing options."/>
    <x v="31"/>
    <n v="70"/>
    <n v="7"/>
  </r>
  <r>
    <x v="7864"/>
    <x v="5"/>
    <x v="2155"/>
    <x v="7"/>
    <x v="18"/>
    <s v="(Known as &quot;A Shadow's Tale&quot; in the UK/EU) Climb to the top of this platformer from Konami."/>
    <x v="31"/>
    <n v="87"/>
    <n v="8.6999999999999993"/>
  </r>
  <r>
    <x v="7865"/>
    <x v="7"/>
    <x v="3774"/>
    <x v="1"/>
    <x v="17"/>
    <s v="A mysterious foe. An idyllic valley. An unlikely hero. Enter the world of Jeff Smith's Bone and a truly epic adventure will come to life. As the saga begins, three cousins - Fone, Phoney and Smiley Bone - become separated in a vast, uncharted desert. One by one, they find their way into a deep, forested valley filled with wonderful and terrifying creatures and new mysteries that await them. Help Bone and his cousins find a way back to Boneville. Unravel curious puzzles, maneuver through mini-games and encounter un-expected surprises. Travel throughout the idyllic valley and meet the unique inhabitants. Brave and lovely Thorn, the great Red Dragon, rat creatures, talking bugs and more. Discover the hidden secrets of the valley. A curious map, a beautiful heroine with a past even she doesn't know about, a hooded creature with a grand scheme, and the power of quiche. With an in-game help system, you'll never get stuck for long. [Telltale Games]"/>
    <x v="31"/>
    <n v="65"/>
    <n v="6.5"/>
  </r>
  <r>
    <x v="7104"/>
    <x v="7"/>
    <x v="2407"/>
    <x v="3"/>
    <x v="9"/>
    <s v="King of Seas is an Action Role playing game set in a procedural pirate world. An epic adventure awaits you in a fantastic world, dotted with fights, lost islands and treasures. A universe that will keep you anchored as you struggle to become the king of all pirates."/>
    <x v="31"/>
    <n v="75"/>
    <n v="7.5"/>
  </r>
  <r>
    <x v="6146"/>
    <x v="7"/>
    <x v="624"/>
    <x v="11"/>
    <x v="24"/>
    <s v="Chat with birds of every feather from narcoleptic school instructors to pigeon biker gangs on your way to flirty encounters potential suitors that set your hear aflutter. Spend time with the ones that strike your fancy and ditch the birds that prove to be a bore."/>
    <x v="31"/>
    <n v="71"/>
    <n v="7.1"/>
  </r>
  <r>
    <x v="5402"/>
    <x v="7"/>
    <x v="201"/>
    <x v="2"/>
    <x v="24"/>
    <s v="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
    <x v="31"/>
    <n v="77"/>
    <n v="7.7"/>
  </r>
  <r>
    <x v="6382"/>
    <x v="4"/>
    <x v="1061"/>
    <x v="11"/>
    <x v="18"/>
    <s v="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
    <x v="31"/>
    <n v="65"/>
    <n v="6.5"/>
  </r>
  <r>
    <x v="7481"/>
    <x v="7"/>
    <x v="2281"/>
    <x v="2"/>
    <x v="23"/>
    <s v="Adventure into the strange unknown with Pathway, a strategy RPG set in the 1930s great desert wilderness. Outwit your enemies in daring turn-based combat, raid occult tombs and make tough choices in a procedurally generated grand pulp expedition."/>
    <x v="31"/>
    <n v="64"/>
    <n v="6.4"/>
  </r>
  <r>
    <x v="7866"/>
    <x v="12"/>
    <x v="878"/>
    <x v="10"/>
    <x v="17"/>
    <s v="Become immersed in the lifestyle, community, and risk-taking attitude of the street-modding scene with Juiced. More than just an arcade racer, Juiced pits you against a wide range of characters with enhanced driving street machines. In a series of increasingly risky challenges, you can earn cash, cars, and pride. You'll have to work hard to get to where the real petrol-heads and money lurk, building up a collection of nitrous-burning monsters for every type of challenge."/>
    <x v="31"/>
    <n v="81"/>
    <n v="8.1"/>
  </r>
  <r>
    <x v="7867"/>
    <x v="7"/>
    <x v="2103"/>
    <x v="1"/>
    <x v="9"/>
    <s v="Explore a vast world on the brink of chaos in a mature, emotional JRPG. Experience an epic story with rewarding turn-based combat and expansive customization rendered in glorious 4K hand drawn visuals."/>
    <x v="31"/>
    <n v="48"/>
    <n v="4.8"/>
  </r>
  <r>
    <x v="6002"/>
    <x v="16"/>
    <x v="1370"/>
    <x v="9"/>
    <x v="9"/>
    <s v="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
    <x v="31"/>
    <n v="79"/>
    <n v="7.9"/>
  </r>
  <r>
    <x v="7868"/>
    <x v="15"/>
    <x v="1502"/>
    <x v="0"/>
    <x v="25"/>
    <s v="Think fast and engage with a variety of ways to party with Mario, Toad, and more, on-the-go or on the couch. It's always your turn as you and up to three friends roll the dice, roam the board, and recruit fan-favorite allies. The bigger your party, the faster you'll earn stars and coins in frantic minigames. Break free of turn order and choose your path to victory in Toad Scramble, a mode with five wild worlds filled with bite-sized, open maps to play on. Blast across them in cannons, creep around haunted houses, or get a lift from Lakitu. You may get a chance to take down Bowser's mech. Team up with Yoshi, Daisy, Waluigi and other allies along the way. Pit your skills against friends by racing along in a gauntlet of rapid-fire minigames in Coinathlon. Cannon down Goombas, take out Shy Guys pinball-style, and even surf on a leafboardâ€¦but watch for Wigglers! You may even find yourself wandering a labyrinth of Boos. Partying is tough business. [Nintendo.com]"/>
    <x v="31"/>
    <n v="69"/>
    <n v="6.9"/>
  </r>
  <r>
    <x v="7869"/>
    <x v="4"/>
    <x v="133"/>
    <x v="5"/>
    <x v="24"/>
    <s v="The longest running Major League Baseball franchise returns to the virtual diamond with MLB 2K12."/>
    <x v="31"/>
    <n v="64"/>
    <n v="6.4"/>
  </r>
  <r>
    <x v="7870"/>
    <x v="5"/>
    <x v="3775"/>
    <x v="4"/>
    <x v="5"/>
    <s v="Most video games require players to focus their attention on a screen. Now Nintendo brings the action into the living room with Wii Party, a game that changes the way people interact with other players. Featuring 13 different party game modes and 70+ minigames, Wii Party can be enjoyed by everyone in the family, regardless of age."/>
    <x v="31"/>
    <n v="79"/>
    <n v="7.9"/>
  </r>
  <r>
    <x v="7871"/>
    <x v="15"/>
    <x v="3776"/>
    <x v="7"/>
    <x v="8"/>
    <s v="Get ready to unleash pedestrian-tossing pandemonium! All Grace and Savannah want is to make it in Tokyo, but what's with all the scenesters, bomb balls, flower displays, and ninjas getting in their way?! And don't even get me started on the UFO abductions, or how easy it is for a visit to Tokyo to end with getting sucked into outer space... You'll need lightning-fast reflexes and an eye for strategy to succeed in this fast-paced puzzle game, where live-action video blends seamlessly with wacky digital graphics. Throw and roll hapless bystanders into lines of people, trying to group three or more who wear the same color together so that they'll form a clique and disappear. Form cliques and eliminate the lines you're facing as fast as you can to progress through the game's many stages. With two different play modes-Story Mode and Challenge Mode-this game's got you covered whether you're looking for quick gaming sessions or longer endurance challenges."/>
    <x v="31"/>
    <n v="74"/>
    <n v="7.4"/>
  </r>
  <r>
    <x v="7872"/>
    <x v="20"/>
    <x v="1116"/>
    <x v="1"/>
    <x v="2"/>
    <s v="Packing over 3000 questions on topics including music, celebrities, TV, sport, science, nature, movies and more, BUZZ! Master Quiz puts gamer's knowledge to the test at home or on the move. With six new round types specifically designed for PSP including the speed-is-of-the-essence &quot;Quickfire Challenge&quot;, the picture-puzzler &quot;Picture This&quot; and the mind-boggling &quot;Virus Challenge&quot;, each round also comes complete with pictures and videos. [Sony]"/>
    <x v="31"/>
    <n v="70"/>
    <n v="7"/>
  </r>
  <r>
    <x v="5503"/>
    <x v="7"/>
    <x v="1587"/>
    <x v="4"/>
    <x v="7"/>
    <s v="Explore spooky time-traversing landscapes, wear adorable new costumes that transform into powerful Hallo-warriors, and collect even Creepier Treat Cards to wield in combat against a legion of hygiene obsessed baddies. Only heroic siblings Wren and Reynold can save Halloween forever."/>
    <x v="31"/>
    <n v="73"/>
    <n v="7.3"/>
  </r>
  <r>
    <x v="6343"/>
    <x v="4"/>
    <x v="2354"/>
    <x v="1"/>
    <x v="4"/>
    <s v="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quot;Driver DNA&quot;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
    <x v="31"/>
    <n v="74"/>
    <n v="7.4"/>
  </r>
  <r>
    <x v="7873"/>
    <x v="14"/>
    <x v="39"/>
    <x v="4"/>
    <x v="13"/>
    <s v="The Grand Theft Auto series finally makes its way to the Game Boy Advance. You play as a member of the Mob looking for a way out of your vicious lifestyle. The murder of your mentor, however, sets you off on a search for those responsible. To track down the killers, you must complete all-new missions while avoiding every cop in the city. As in previous installments in the Grand Theft Auto series, you can jack cars, explore the city, and wield a variety of weapons."/>
    <x v="31"/>
    <n v="73"/>
    <n v="7.3"/>
  </r>
  <r>
    <x v="7874"/>
    <x v="8"/>
    <x v="1512"/>
    <x v="6"/>
    <x v="9"/>
    <s v="You're on a lone mission in a post-climate collapse Earth. Adventure around the world in your robotic suit and use your suit's tools and abilities to explore challenging environments. Navigate desolate landscapes, flooded cities and derelict buildings to find seeds from critical plant species and return them to the safety of the Doomsday Vault. Be aware, not everything is as it seems - you will need to evade the AI bots left behind to guard corporate interests. Collect nutrients, restore Carbon Eaters, collect the seeds and nurture them in the Vault to create a sustainable crop."/>
    <x v="31"/>
    <n v="68"/>
    <s v="tbd"/>
  </r>
  <r>
    <x v="7875"/>
    <x v="6"/>
    <x v="3042"/>
    <x v="8"/>
    <x v="21"/>
    <s v="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
    <x v="31"/>
    <n v="60"/>
    <n v="6"/>
  </r>
  <r>
    <x v="5232"/>
    <x v="10"/>
    <x v="539"/>
    <x v="1"/>
    <x v="21"/>
    <s v="Doraemon meets Story of Seasons in this new, fresh take on farming! Japan's adored Doraemon franchise comes to Steam in Story of Seasons, a beloved farming simulation series lasting over 20 years. The setting is Natura, and at the center of this land is the mystical Big Tree. Doraemon and friends will each take on a role to help out around town! The theme of this experience is creating bonds with the town residents, and while doing so, enjoying the heart-warming interactions through each character and the part they play in the story. But building a farm and raising horses and cattle like in other Story of Seasons games isn't the only thing to do. Explore the town of Natura, go on adventures, catch bugs and much much more! Fans of the Doraemon series will also be happy to know that Doraemon's gadgets can be used to assist you in your new, everyday life! Enjoy the nostalgia of Doraemon and Story of Seasons while helping Noby live his farm life in this unique, lovable land!"/>
    <x v="31"/>
    <n v="68"/>
    <s v="tbd"/>
  </r>
  <r>
    <x v="7509"/>
    <x v="8"/>
    <x v="3684"/>
    <x v="10"/>
    <x v="21"/>
    <s v="Time to go crazy! When Edna wakes up, she has no memories of her past, or why she finds herself in the padded cell of a sanatorium. Though she hasn't the slightest idea how she ended up in a cell, one thing is certain: She wants to get out of there. After all, she feels positively sane â€“ and her talking plush bunny Harvey absolutely agrees. Together they try to make their escape and meet the weirdest inmates â€“ from a man in a bee costume to the pseudo-siamese twins Hoti and Moti. But Dr. Marcel, the head of the sanatorium, does everything in his power to stop Edna from leaving. What is his endgame? And why has her memory been wiped? Bit by bit, Edna remembers the time before the sanatorium..."/>
    <x v="31"/>
    <n v="68"/>
    <s v="tbd"/>
  </r>
  <r>
    <x v="2644"/>
    <x v="8"/>
    <x v="1718"/>
    <x v="5"/>
    <x v="21"/>
    <s v="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
    <x v="31"/>
    <n v="54"/>
    <n v="5.4"/>
  </r>
  <r>
    <x v="7876"/>
    <x v="6"/>
    <x v="3777"/>
    <x v="3"/>
    <x v="23"/>
    <s v="A modern take on classic sandbox action. Framed for your fatherâ€™s murder, youâ€™ll need to do whatever it takes to unveil the real culprit. Tackle thrilling missions for the criminal underworld â€” just donâ€™t let the cops track you down! Set in the deep south of the 80s, American Fugitive is a love-letter to the classic movies and games of old."/>
    <x v="31"/>
    <n v="63"/>
    <n v="6.3"/>
  </r>
  <r>
    <x v="7877"/>
    <x v="6"/>
    <x v="780"/>
    <x v="1"/>
    <x v="6"/>
    <s v="Jump into the enhanced Career Mode, build your own race team and compete in the Xtreme Dirt Tour. Prove that you are the best in the world in the new Online Tournaments feature. Plus, all your favorite modes are back."/>
    <x v="31"/>
    <n v="73"/>
    <n v="7.3"/>
  </r>
  <r>
    <x v="4147"/>
    <x v="10"/>
    <x v="1297"/>
    <x v="9"/>
    <x v="6"/>
    <s v="Episode 3: Ripples continues the story of Louis de Richet as plots are revealed, characters reach their breaking point, and an unexpected, terrifying truth is uncovered. It will take all of Louisâ€™ influence to prevent the situation from growing out of hand in this third episode of the adventure game The Council."/>
    <x v="31"/>
    <n v="69"/>
    <n v="6.9"/>
  </r>
  <r>
    <x v="7878"/>
    <x v="10"/>
    <x v="1374"/>
    <x v="5"/>
    <x v="6"/>
    <s v="It is five years since the events of 1999's &quot;The Silver Case,&quot; set in the new 25th Ward that arose in the bayside area of Kanto. In a room of the &quot;Bayside Tower Land&quot; apartment complex, a woman is found murdered under mysterious circumstances. This sets off a series of seemingly random events throwing together multiple protagonists including The Silver Case's Tokio Morishima. With all viewpoints assembled, a truly shocking pattern emerges... Available for the first time outside Japan, The 25th Ward: The Silver Case is presented with new HD assets and additional content not found in the original version. Game Features: * A SUDA51 Trip -- Set in the &quot;Kill the Past&quot; universe, the series continues its bleak look into a semi-futuristic world on the edge of collapse and the misfits and antiheroes that inhabit it. * Brave New World -- The return of the signature &quot;Film Window&quot; system is brought to The 25th Ward for the first time! New visuals, sounds and controls capture the game in a fresh perspective. * One Story, Many Sides -- Includes all three of the original arcs released for the title, &quot;Correctness&quot;, &quot;Placebo&quot;, and &quot;Matchmaker&quot;."/>
    <x v="31"/>
    <n v="80"/>
    <n v="8"/>
  </r>
  <r>
    <x v="7748"/>
    <x v="8"/>
    <x v="630"/>
    <x v="1"/>
    <x v="10"/>
    <s v="Set sail on this grand One Piece adventure. A unique One Piece adventure to be enjoyed in co-op, with characters designed by Eiichiro Oda and a game-exclusive scenario. 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
    <x v="31"/>
    <n v="71"/>
    <n v="7.1"/>
  </r>
  <r>
    <x v="7879"/>
    <x v="6"/>
    <x v="2508"/>
    <x v="7"/>
    <x v="25"/>
    <s v="Gary is an office worker who oversleeps after a drunken night out on the town. Hereâ€™s where it gets tricky, because this isnâ€™t the first time Garyâ€™s been late for work, and he could be fired if heâ€™s spotted arriving at his desk after everyone else yet again. So heâ€™ll have to prove heâ€™s smart and sneaky enough to make his way up all the 22 floors between him and his office without being seen."/>
    <x v="31"/>
    <n v="71"/>
    <n v="7.1"/>
  </r>
  <r>
    <x v="7880"/>
    <x v="10"/>
    <x v="2527"/>
    <x v="4"/>
    <x v="14"/>
    <s v="Kromaia â„¦ is a highly-immersive shmup; a journey that is quite unlike any other that mixes technology and myth for an innovative gameplay experience. Players will explore new worlds protected by giant god-like guardians, filled with ancient temple ruins, and littered with puzzles to solve and treasures to collect."/>
    <x v="31"/>
    <n v="59"/>
    <n v="5.9"/>
  </r>
  <r>
    <x v="7881"/>
    <x v="7"/>
    <x v="2299"/>
    <x v="6"/>
    <x v="14"/>
    <s v="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
    <x v="31"/>
    <n v="68"/>
    <s v="tbd"/>
  </r>
  <r>
    <x v="7882"/>
    <x v="7"/>
    <x v="3778"/>
    <x v="5"/>
    <x v="14"/>
    <s v="30 years after Freddy Fazbear's Pizza closed, the events that took place there have become nothing more than a rumor and a childhood memory, but the owners of &quot;Fazbear's Fright: The Horror Attraction&quot; are committed to reviving the legend and to making the experience as authentic as possible for patrons, going to great lengths to find anything that might have survived decades of neglect and ruin."/>
    <x v="31"/>
    <n v="70"/>
    <n v="7"/>
  </r>
  <r>
    <x v="7883"/>
    <x v="10"/>
    <x v="2005"/>
    <x v="7"/>
    <x v="14"/>
    <s v="Following the incidents of Assassinâ€™s Creed Unity, Arnoâ€™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
    <x v="31"/>
    <n v="65"/>
    <n v="6.5"/>
  </r>
  <r>
    <x v="5605"/>
    <x v="7"/>
    <x v="2956"/>
    <x v="1"/>
    <x v="7"/>
    <s v="A psychological horror game inspired by the developer's battle with mental illness. Explore nightmares with a Branching narrative."/>
    <x v="31"/>
    <n v="71"/>
    <n v="7.1"/>
  </r>
  <r>
    <x v="7869"/>
    <x v="2"/>
    <x v="133"/>
    <x v="5"/>
    <x v="24"/>
    <s v="The longest running Major League Baseball franchise returns to the virtual diamond with MLB 2K12."/>
    <x v="31"/>
    <n v="44"/>
    <n v="4.4000000000000004"/>
  </r>
  <r>
    <x v="7884"/>
    <x v="4"/>
    <x v="3779"/>
    <x v="11"/>
    <x v="18"/>
    <s v="Take on friends in the brilliant gem-matching action of Bejeweled Blitz Live! Choose your favorite playing style - Classic or Twist - and rocket up the leaderboards! Battle your way to the top in the all-new 16-player Party mode over Xbox LIVE."/>
    <x v="31"/>
    <n v="75"/>
    <n v="7.5"/>
  </r>
  <r>
    <x v="7220"/>
    <x v="20"/>
    <x v="2512"/>
    <x v="5"/>
    <x v="16"/>
    <s v="Master the art of death on the PSP playing as Rikimaru and Ayame, elite ninjas who must use their lethal skills to keep the peace in feudal Japan. The accuracy of the PSP system's control buttons lets players battle enemies quickly and attack them with katanas, throwing stars, smoke bombs and more. Expect to find the original Tenchu villain Onikage wreak havoc through dangerous territories. Additional PSP game features include: Use 17 historically accurate ninja weapons and tools. Manipulate your environment to hide and to sneak in behind your targets. Unlock special artifacts including Rikamaru's original costume. Experience the epic adventures of Rikimaru and Ayame and put your true ninja skills to the test in a world of fierce combat and authentic tradition. [Ubisoft]"/>
    <x v="31"/>
    <n v="71"/>
    <n v="7.1"/>
  </r>
  <r>
    <x v="5991"/>
    <x v="9"/>
    <x v="882"/>
    <x v="1"/>
    <x v="2"/>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
    <x v="31"/>
    <n v="75"/>
    <n v="7.5"/>
  </r>
  <r>
    <x v="7885"/>
    <x v="17"/>
    <x v="3780"/>
    <x v="7"/>
    <x v="2"/>
    <s v="Brain Challenge for the Nintendo DS is an entertaining, comprehensive personal training program to improve coping skills when faced with real-life challenges and stress. Brain Challenge is a simple, entertaining solution for brain activity maintenance that goes far beyond logic tests to help increase your actual percentage of brain use. This Nintendo DS game makes use of the systemâ€™s unique Touch Screen and portability, allowing you to train your brain whenever and wherever you want. [Ubisoft]"/>
    <x v="31"/>
    <n v="70"/>
    <n v="7"/>
  </r>
  <r>
    <x v="6636"/>
    <x v="5"/>
    <x v="824"/>
    <x v="0"/>
    <x v="4"/>
    <s v="Do you ever feel at &quot;loss for words&quot;? Would you like to express yourself more clearly and with confidence? Want to improve your vocabulary in a straightforward and entertaining way? In your daily life, knowing the right word can make all the difference! My Word Coach offers a fun and challenging way to improve verbal skills through a series of engaging activities and exercises. The game was inspired by ongoing vocabulary acquisition research by Thomas Cobb, University Professor in Applied Linguistics at the University of Quebec. Enjoyable activities include word recognition, spelling challenges, and vocabulary definition, including 16,800 words from the Cambridge Advanced Learner's Dictionary. When you play, My Word Coach assesses, monitors, and rewards your Expression Potential, a score that represents your ability to command and use the English language. The higher the number (out of a possible 100%), the better you are able to express yourself! While the Wii version takes advantage of the Wii Remote through lively mini-games and easy-to-use controls, the Nintendo DS version makes full use of the systemâ€™s unique, dual Touch Screen. [Ubisoft]"/>
    <x v="31"/>
    <n v="78"/>
    <n v="7.8"/>
  </r>
  <r>
    <x v="7679"/>
    <x v="17"/>
    <x v="1885"/>
    <x v="4"/>
    <x v="19"/>
    <s v="In The Legend of Spyro A New Beginning, players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
    <x v="31"/>
    <n v="62"/>
    <n v="6.2"/>
  </r>
  <r>
    <x v="7886"/>
    <x v="12"/>
    <x v="1092"/>
    <x v="1"/>
    <x v="17"/>
    <s v="Relive eight of Midway's classic arcade games in Midway Arcade Treasures 3. The game includes both single-player and multiplayer action. You can post your high scores via Xbox Live to see if you measure up to the best in the world. The games include: Badlands, Hydro Thunder, Off Road Thunder: Mud, Sweat, N' Gears, Race Drivin', San Francisco Rush The Rock: Alcatraz Edition, San Francisco Rush 2049, S.T.U.N. Runner, and Super Off Road with the Bonus Tracks Pack."/>
    <x v="31"/>
    <n v="68"/>
    <s v="tbd"/>
  </r>
  <r>
    <x v="7887"/>
    <x v="11"/>
    <x v="3781"/>
    <x v="1"/>
    <x v="13"/>
    <s v="Step into the shoes of the Terminator in a postapocalyptic universe. With machines and vehicles straight from the Terminator films, you'll engage enemies in ground and air combat. As humanity's most powerful weapon, you can perform a variety of actions--including ripping out opposing Terminators' power cells and using them as high-powered explosive devices, using dismantled Endoskeletons as shields, and smashing opponents to pieces with metal-bending hand-to-hand moves. Fight for the cause through three distinct timelines across massive worlds."/>
    <x v="31"/>
    <n v="68"/>
    <s v="tbd"/>
  </r>
  <r>
    <x v="7888"/>
    <x v="14"/>
    <x v="1152"/>
    <x v="11"/>
    <x v="13"/>
    <s v="Find out who's the best card-battle player in Yu-Gi-Oh! World Championship Tournament 2004. Construct your monster cards, spell cards, trap cards, and special summon cards into three separate decks for different dueling strategies. You can conquer the tournament solo or link up with a friend in a multiplayer battle. With over 1000 game cards and dozens of popular characters from the Yu-Gi-Oh! TV series, the excitement and exhilaration of the Yu-Gi-Oh trading card game is captured in full force."/>
    <x v="31"/>
    <n v="77"/>
    <n v="7.7"/>
  </r>
  <r>
    <x v="7889"/>
    <x v="7"/>
    <x v="1742"/>
    <x v="9"/>
    <x v="20"/>
    <s v="Returning from work you listen to a frightened and cryptic voice message from your brother, a talented architect redeveloping the old Dowerton station in Dorset, England. Boarding a train to meet him, you travel to Dowerton alone, wondering what adventure you may be embarking on... When you arrive, the train is empty and the station is deserted. You begin to explore - the train tunnels, the station, the adjoining hotel, and the grounds - and discover that although no one is there, you are not alone. Finding artifacts, ancient documents and a valuable journal, you realize that the area holds a history of disappearances and hauntings dating back centuries. [DreamCatcher Interactive]"/>
    <x v="31"/>
    <n v="68"/>
    <n v="6.8"/>
  </r>
  <r>
    <x v="7890"/>
    <x v="9"/>
    <x v="1536"/>
    <x v="5"/>
    <x v="20"/>
    <s v="Experience the world of Gallop Racer with an inside look into the unique sport of thoroughbred racing! Gallop Racer 2003 is bigger and better than before with a fully interactive betting system, a horse training mode for beginner riders, 32 different track environments, and over 3000 unlockable horses! [Tecmo]"/>
    <x v="31"/>
    <n v="85"/>
    <n v="8.5"/>
  </r>
  <r>
    <x v="7337"/>
    <x v="12"/>
    <x v="1313"/>
    <x v="7"/>
    <x v="20"/>
    <s v="ATV: Quad Power Racing 2 is all about big tricks, big boots to the face, and big finishes. As ten of the top pro riders in the world with real-life sponsors, you can race in 15 massive tracks and two freestyle arenas full of fast, edge-of-your-seat gameplay. Fight your way to the finish with kick attacks, huge jumps, and power slides. Get ready for this arcade-style ATV racer."/>
    <x v="31"/>
    <n v="68"/>
    <s v="tbd"/>
  </r>
  <r>
    <x v="7891"/>
    <x v="9"/>
    <x v="1745"/>
    <x v="5"/>
    <x v="12"/>
    <s v="A deep and strategic adventure without the intimidation of other Real-Time Strategy games. Army Men: RTS features an intuitive interface custom designed for the PlayStation 2, and is easy to pick up and play. This is not another plastic soldier game; the game forces players to think about how to strategically build and manage troops, vehicles and buildings while involved in an all out war! [3DO]"/>
    <x v="31"/>
    <n v="77"/>
    <n v="7.7"/>
  </r>
  <r>
    <x v="7892"/>
    <x v="7"/>
    <x v="2459"/>
    <x v="1"/>
    <x v="11"/>
    <s v="Custom design, test, and ride roller coasters in your own theme park. Ride them in first person mode them posting them online. Also includes a mission mode. [Disney Interactive]"/>
    <x v="31"/>
    <n v="70"/>
    <n v="7"/>
  </r>
  <r>
    <x v="7893"/>
    <x v="1"/>
    <x v="3782"/>
    <x v="9"/>
    <x v="1"/>
    <s v="Sentenced to eternity in an ultra violent intergalactic prison for a crime you didn't commit, you only have one shot at freedom, and it's a long hard road to roll down. You will have to go head to head with the &quot;Best of the Worst&quot;. The most vicious and violent humanoid prisoners the galaxy has to offer. Fight your way across the universe, beating any and all opponents... If you're tough enough, you can win back the freedom that is rightfully yours... if you're the last man rolling!"/>
    <x v="31"/>
    <n v="53"/>
    <n v="5.3"/>
  </r>
  <r>
    <x v="7894"/>
    <x v="7"/>
    <x v="3783"/>
    <x v="9"/>
    <x v="1"/>
    <s v="Incredible rendering techniques, real-time 3-D universes, aliens, asteroids, mammoth vessels, aggressive fighters, and powerful weapons will make this the action game your universe is clamoring for! [Red Storm Entertainment]"/>
    <x v="31"/>
    <n v="70"/>
    <n v="7"/>
  </r>
  <r>
    <x v="7895"/>
    <x v="9"/>
    <x v="978"/>
    <x v="1"/>
    <x v="13"/>
    <s v="Monster Hunter offers gamers the challenge of exploring vastly detailed environments confronting mammoth creatures and completing the numerous quests that await them. The game can be enjoyed either single player offline or four player online. In Monster Hunter, the world is a much simpler placefor early civilization. Fantastic creatures from all walks of life coexist with mankind. The struggle to hunt or be hunted rules the world. As young monster hunters, players will face a variety of quests and battle against powerful beings either aloneor with the aid of others. Players begin by selecting and customizing their main character from a host of groups, each with their own arsenal and fighting techniques. Monster Hunter unfolds as expeditions are revealed and players are given the option to choose between the wide ranges of challenging assignments they would like to undertake. Objectives vary from defeating specific beasts, protecting a town or collecting items. Hunters are richly rewarded for every accomplished objective or the valiant efforts put forth during battle, allowing them to obtain more powerful weapons and equipment. The world continues to expand as difficult missions are successfully accomplished. [Capcom]"/>
    <x v="31"/>
    <n v="88"/>
    <n v="8.8000000000000007"/>
  </r>
  <r>
    <x v="7235"/>
    <x v="4"/>
    <x v="3784"/>
    <x v="7"/>
    <x v="5"/>
    <s v="[Xbox Live Arcade] Konami's legendary tactical role-playing game (RPG) series returns with Vandal Hearts: Flames of Judgment on Xbox LIVE Arcade!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â€”and closerâ€”than they know. [Konami]"/>
    <x v="31"/>
    <n v="79"/>
    <n v="7.9"/>
  </r>
  <r>
    <x v="7291"/>
    <x v="9"/>
    <x v="3641"/>
    <x v="1"/>
    <x v="17"/>
    <s v="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 [Konami]"/>
    <x v="31"/>
    <n v="36"/>
    <n v="3.6"/>
  </r>
  <r>
    <x v="7065"/>
    <x v="2"/>
    <x v="410"/>
    <x v="1"/>
    <x v="24"/>
    <s v="Hell Yeah! is a crazy action-adventure platformer. In Hell. You are Ash, a devil rabbit and the prince of Hell. When some jerk finds it funny to post your secret intimate photos all over the Hell-ternet, you get VERY angry. Time to find him and destroy him once and for all. While youâ€™re at it, why not use this incredible journey to kill everybody else? Itâ€™s you against all Hell. Itâ€™s Hell Yeah!"/>
    <x v="31"/>
    <n v="79"/>
    <n v="7.9"/>
  </r>
  <r>
    <x v="7896"/>
    <x v="9"/>
    <x v="91"/>
    <x v="5"/>
    <x v="19"/>
    <s v="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Vivendi Universal]"/>
    <x v="31"/>
    <n v="81"/>
    <n v="8.1"/>
  </r>
  <r>
    <x v="7897"/>
    <x v="7"/>
    <x v="3573"/>
    <x v="7"/>
    <x v="8"/>
    <s v="The Cave is an adventure game from the mind of Ron Gilbert."/>
    <x v="31"/>
    <n v="76"/>
    <n v="7.6"/>
  </r>
  <r>
    <x v="7898"/>
    <x v="9"/>
    <x v="1851"/>
    <x v="2"/>
    <x v="19"/>
    <s v="The sequel to Gust's RPG about an alchemist out to prove himself and make use of his awesome skills. Atelier Iris 2 focuses on two main characters whom you can assume at will. One character embarks on adventures in distant worlds, facing off against enemies via a turn-based battle system. The other character stays behind at home and creates items and weapons."/>
    <x v="31"/>
    <n v="73"/>
    <n v="7.3"/>
  </r>
  <r>
    <x v="7899"/>
    <x v="7"/>
    <x v="3785"/>
    <x v="9"/>
    <x v="5"/>
    <s v="Choosing from 7 different European factions, take charge of a European power aiming to conquer the New World. Found new colonies and manage their resources, production, military, and much more as they develop into a full blown empire. Choose to command ships in RTS fashion or take direct control as your fleet engages ships of an enemy nation or blood thirsty pirates at a highly detailed tactical level."/>
    <x v="31"/>
    <n v="53"/>
    <n v="5.3"/>
  </r>
  <r>
    <x v="7859"/>
    <x v="10"/>
    <x v="1424"/>
    <x v="1"/>
    <x v="25"/>
    <s v="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
    <x v="31"/>
    <n v="61"/>
    <n v="6.1"/>
  </r>
  <r>
    <x v="7900"/>
    <x v="17"/>
    <x v="730"/>
    <x v="10"/>
    <x v="16"/>
    <s v="Get out and explore to uncover thousands of wondrous treasures that are waiting to be found. Create a secret world that becomes more vibrant and melodic as your riches grow. Expand your world and join Club Treasure World where you can chat, set up trades and show off with other treasure hunters across the globe. [Aspyr]"/>
    <x v="31"/>
    <n v="68"/>
    <s v="tbd"/>
  </r>
  <r>
    <x v="7901"/>
    <x v="17"/>
    <x v="1017"/>
    <x v="10"/>
    <x v="4"/>
    <s v="ZENDOKU blends exciting puzzle battle action with addictive Sudoku gameplay. Set against a whimsical Far Eastern backdrop with a light-hearted martial arts theme, ZENDOKU offers a variety of colorful characters and a comprehensive range of single-player and wireless multi-player game modes. Players choose a character and use the unique controls of the handheld console to attack or defend against a challenger, or race against the clock, all while completing one of an infinite number of ZENDOKUâ€™s puzzle permutations. With an intuitive play style, an accessible learning curve, and entertaining character storylines, audiences everywhere can find the path to enlightenment with ZENDOKU. [Eidos Interactive]"/>
    <x v="31"/>
    <n v="68"/>
    <s v="tbd"/>
  </r>
  <r>
    <x v="7902"/>
    <x v="20"/>
    <x v="1300"/>
    <x v="1"/>
    <x v="19"/>
    <s v="Delivering the most engaging NBA experience with fast, fluid gameplay, NBA '07 for the PSP expands upon the franchise by offering the most feature-rich, handheld NBA action available. Officially licensed by the NBA, and introducing all-new gameplay modes, mini-games, and presentation, NBA '07 is ready to deliver the thrill of and excitement of NBA action on the go. An all-new Conquest Mode allows players to take a team and challenge NBA squads across the country, while a new Pick Up Mode give gamers a chance to choose from 10 different NBA players for a playground-style match-up. In addition to the instant replay function, a new Highlight Reel option provides players the opportunity to view a select reel of highlight shots, passes, steals, and dunks at the end of each game. Players will also have more choices of quick pick-up-and-play mini-games, including an all-new rhythm-based dunk contest as well as carnival-style games including skee-ball, pinball, and pop-a-shot. Additionally, the game brings back popular mini-games such as Dodgeball and HORSE, as well as a comprehensive ladder challenge and virtual trading cards. [SCEA]"/>
    <x v="31"/>
    <n v="70"/>
    <n v="7"/>
  </r>
  <r>
    <x v="6240"/>
    <x v="12"/>
    <x v="793"/>
    <x v="4"/>
    <x v="19"/>
    <s v="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
    <x v="31"/>
    <n v="80"/>
    <n v="8"/>
  </r>
  <r>
    <x v="6848"/>
    <x v="11"/>
    <x v="1215"/>
    <x v="11"/>
    <x v="12"/>
    <s v="UNLOCK THE MYSTERY! The military has mysteriously closed the summit of Mt. Garrick and Chief O'Leary is trying desperately to drvive boarders off the mountain. Do you have what it takes to explore this vast terrain and expose the conspiracy shrouded at the summit? The first action adventure on the slopes Complete 45 missions Locate bomb parts &amp; launch avalanche cannons Detachable board tricks"/>
    <x v="31"/>
    <n v="45"/>
    <n v="4.5"/>
  </r>
  <r>
    <x v="7903"/>
    <x v="7"/>
    <x v="2454"/>
    <x v="0"/>
    <x v="6"/>
    <s v="TSIOQUE is a dark but playful Point &amp; Click adventure, hand-animated in meticulous, frame-by-frame 2D. Escape the clutches of an Evil Wizard and discover the secrets hidden within the spellbound castle of your ancestors. We take the role of princess Tsioque, imprisoned in a castle overtaken by the Evil Wizard."/>
    <x v="31"/>
    <n v="84"/>
    <n v="8.4"/>
  </r>
  <r>
    <x v="7904"/>
    <x v="7"/>
    <x v="1287"/>
    <x v="5"/>
    <x v="25"/>
    <s v="One of the first things youâ€™ll notice when tackling the front of your car is the ability to modify your stance. Whether you are changing the ride height by slamming it to the ground, raising it up, or anything in between, you choose your perfect ride height. Throw in options for rake and both front and rear track width, and youâ€™re on your way to creating something truly unique. Suspension tuning is finished up with your camber. With the angle on both the front and rear wheels being set independently youâ€™ve got the ability to create some truly out of this world looking cars. The PC version has new features, including unlocked framerate with 4K resolution, manual transmission, and steering wheel support for a selection of steering wheels."/>
    <x v="31"/>
    <n v="54"/>
    <n v="5.4"/>
  </r>
  <r>
    <x v="7896"/>
    <x v="12"/>
    <x v="91"/>
    <x v="5"/>
    <x v="19"/>
    <s v="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x v="31"/>
    <n v="68"/>
    <s v="tbd"/>
  </r>
  <r>
    <x v="4271"/>
    <x v="20"/>
    <x v="832"/>
    <x v="0"/>
    <x v="2"/>
    <s v="Tom Clancy's EndWar for handhelds allows players to command an elite military force on the ground, in the air and on the seas during World War III. Take control of the elite U.S. Joint Strike Force, European Enforcers Corps or Russian Spetsnaz Guards Brigade and lead your faction to victory in three separate yet interwoven single-player campaigns. Each campaign includes over 30 battle scenarios taking place on real-world battlefields including Paris and London, and features increasingly challenging missions and objectives. Fight against a friend in tense two-player battles in any of the 100 ready-to-play scenarios or in your own custom-created missions. Turn-based strategy with a twist: Simultaneous move and attack phases make the experience as intense and authentic as real-time strategy. Three campaigns, one for each faction, with increasingly challenging battle scenarios and objectives. Over 20 units and vehicles per faction including ground, air and naval units. Units gain experience in combat, dramatically improving their combat performance. Two-player versus multiplayer mode, including additional missions specifically designed for multiplayer battles. Easy-to-pick-up mission editor: Create and share your custom battlefields and battle scenarios to play solo or against another player. [Ubisoft]"/>
    <x v="31"/>
    <n v="63"/>
    <n v="6.3"/>
  </r>
  <r>
    <x v="7905"/>
    <x v="8"/>
    <x v="1911"/>
    <x v="7"/>
    <x v="21"/>
    <s v="Lydia is a story-driven indie adventure game about substance abuse from a perspective of a small child. The story focuses on how a child processes adultâ€™s problems through her imagination."/>
    <x v="31"/>
    <n v="66"/>
    <n v="6.6"/>
  </r>
  <r>
    <x v="7906"/>
    <x v="7"/>
    <x v="1847"/>
    <x v="10"/>
    <x v="10"/>
    <s v="Blitzkrieg 3 is a World War II real-time strategy game from Nival."/>
    <x v="31"/>
    <n v="39"/>
    <n v="3.9"/>
  </r>
  <r>
    <x v="7907"/>
    <x v="4"/>
    <x v="106"/>
    <x v="0"/>
    <x v="5"/>
    <s v="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
    <x v="31"/>
    <n v="67"/>
    <n v="6.7"/>
  </r>
  <r>
    <x v="6669"/>
    <x v="9"/>
    <x v="1253"/>
    <x v="0"/>
    <x v="17"/>
    <s v="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
    <x v="31"/>
    <n v="61"/>
    <n v="6.1"/>
  </r>
  <r>
    <x v="7908"/>
    <x v="7"/>
    <x v="472"/>
    <x v="6"/>
    <x v="14"/>
    <s v="Trine 3: The Artifacts of Power is a fairytale journey which takes you on a quest with three heroes: Amadeus the Wizard, Pontius the Knight, and Zoya the Thief."/>
    <x v="31"/>
    <n v="70"/>
    <n v="7"/>
  </r>
  <r>
    <x v="4228"/>
    <x v="6"/>
    <x v="1492"/>
    <x v="0"/>
    <x v="7"/>
    <s v="The DNA option attempts to play the game like you do."/>
    <x v="31"/>
    <n v="69"/>
    <n v="6.9"/>
  </r>
  <r>
    <x v="7909"/>
    <x v="2"/>
    <x v="1322"/>
    <x v="1"/>
    <x v="7"/>
    <s v="It has been 2 months since the Kantou Incidentâ€”the name given to Angelia Avalonâ€™s failed attempt to punch through the walls between dimensions in the Kantou region of Japan. During the Incident, the Drexler Instituteâ€”an organization with ties to demonsâ€”began to stir, re-activating various projects in different parts of the world. The Japanese branch of the Drexler Institute was annihilated by the European Celestial Union, but found new life as the Rosenberg Branch of the European Celestial Union. [Aksys Games]"/>
    <x v="31"/>
    <n v="76"/>
    <n v="7.6"/>
  </r>
  <r>
    <x v="7910"/>
    <x v="7"/>
    <x v="3786"/>
    <x v="1"/>
    <x v="7"/>
    <s v="Spacecom is a strategic-to-the-bone starfleet-command game with a heavy focus on multiplayer. Using three types of fleets (siege, invade, battle) and four types of planetary systems (hubs, shipyards, repairyards and supply systems) command your armies to dominate in the galaxy. Capture enemy hubs using proven maneuvers learned from military legends (blitzkrieg, burnt-ground, cut supply lines, outflanking) or devise your own plans. Exalt smart thinking over fast clicking in galaxies with up to six players in MP mode."/>
    <x v="31"/>
    <n v="76"/>
    <n v="7.6"/>
  </r>
  <r>
    <x v="7911"/>
    <x v="15"/>
    <x v="2081"/>
    <x v="3"/>
    <x v="7"/>
    <s v="The 4th game in the Picross e series! Now with big 20x15 puzzles! With Micross and Mega Picross modes! The 4th game in the Picross e series, with a Navigation Feature! As fans requested, new 20x15 puzzles have been added. Micross and Mega Picross modes are also included, with 150+ new puzzles! Tutorials and rule options let newcomers to the series start playing with ease. With save data from previous games, you can also play additional Special Puzzles. Picross is a &quot;Picture Crossword Puzzle Game&quot; where numbers act as hints to complete images. The rules are simple and easy to grasp. Anyone can do it!"/>
    <x v="31"/>
    <n v="68"/>
    <s v="tbd"/>
  </r>
  <r>
    <x v="7912"/>
    <x v="2"/>
    <x v="1534"/>
    <x v="8"/>
    <x v="24"/>
    <s v="Labyrinth Legends, Creat Studios' quirky and addictive arcade action-adventure dungeon crawler, features a unique combination of crisp graphics and dazzling visuals, inviting exploration, tricky puzzles, and exciting monster-slashing arcade action. Players explore hidden catacombs and ancient tombs of lost civilizations as they evade concealed traps and solve an array of intuitive puzzles. While collecting gold and discovering hidden treasure, weapons, artifacts, they must stay alert to battle foreboding mummies, zombies, ghouls and other monsters seeking to defend their turf."/>
    <x v="31"/>
    <n v="71"/>
    <n v="7.1"/>
  </r>
  <r>
    <x v="7913"/>
    <x v="9"/>
    <x v="1152"/>
    <x v="11"/>
    <x v="13"/>
    <s v="As menacing demons and monsters fill the city of Tokyo, panicked government officials call upon the extreme cunning and power of a new ninja talent named Hibana. The amazing skills of this young female fighter earned her respect at an early age and she was offered masterful training from one of the Oboro Clan's most esteemed warriors. With sharp precision and incredible speed, Hibana battles fierce enemies atop a moving fighter jet, trucks, and more, while narrowly dodging enemy missiles. Her mastery of the ancient Tate Attack allows her to slay an unlimited number of enemies at once. With the Stealth Dash, she leaves her shadowy likeness behind as she runs circles around her lumbering enemies, which confuses them and makes them vulnerable to her fatal sword blows. Hibana alone must power through 13 incredible, destructible environments to defeat hordes of Hellspawn newly awakened by the ancient Akujiki curse. [Sega]"/>
    <x v="31"/>
    <n v="79"/>
    <n v="7.9"/>
  </r>
  <r>
    <x v="7914"/>
    <x v="14"/>
    <x v="3787"/>
    <x v="8"/>
    <x v="12"/>
    <s v="The Invincible Iron Man allows you to experience the powers of Iron Man as he fights hordes of enemies while tracking down the super-villains who have stolen his battle suit technology. Using a variety of battle suit weaponry he navigates diverse levels that are filled with environmental obstacles and imminent danger. Multiple power-ups, unlockable bonus items and special pick-ups provide fans with the ultimate Iron Man experience."/>
    <x v="31"/>
    <n v="68"/>
    <s v="tbd"/>
  </r>
  <r>
    <x v="452"/>
    <x v="11"/>
    <x v="297"/>
    <x v="1"/>
    <x v="12"/>
    <s v="Need for Speed is back and faster than ever in Need For Speed Hot Pursuit 2. Engage in the next generation thrill of arcade racing with the spiritual successor to Need For Speed III Hot Pursuit. The sequel houses a stable of exclusive and exotic cars from the world's most coveted licensors including Ferrari, Porsche, and Lamborghini. Become the &quot;champion road racer&quot; by conquering numerous racing events, all carrying rewards such as cars, tracks, and high performance upgrades. The game challenges the driver to dodge traffic, police, and natural elements in high speed and high style. And it's up to you to evade any cops on your path, since getting busted just might end your career."/>
    <x v="31"/>
    <n v="81"/>
    <n v="8.1"/>
  </r>
  <r>
    <x v="856"/>
    <x v="7"/>
    <x v="790"/>
    <x v="1"/>
    <x v="11"/>
    <s v="With eight main locations throughout Manhattan and 30 3D levels, assume the role of the spider-bitten Peter Parker in the story told through cut scenes, voice-overs, and in-game dialogue."/>
    <x v="31"/>
    <n v="82"/>
    <n v="8.1999999999999993"/>
  </r>
  <r>
    <x v="7915"/>
    <x v="8"/>
    <x v="529"/>
    <x v="11"/>
    <x v="21"/>
    <s v="Become a heroic adventurer in this roguelike RPG, crawling through dungeons in your search for rare treasure, on a mission to seek revenge against the villainous Sultan Vinegar that violated your village! You can even tag along in teams of up to four to take down tenacious tyrants."/>
    <x v="31"/>
    <n v="73"/>
    <n v="7.3"/>
  </r>
  <r>
    <x v="7916"/>
    <x v="4"/>
    <x v="1125"/>
    <x v="0"/>
    <x v="5"/>
    <s v="Developed exclusively for Kinect, the Biggest Loser includes new features, such as video diaries and online workout friends."/>
    <x v="31"/>
    <n v="68"/>
    <s v="tbd"/>
  </r>
  <r>
    <x v="6073"/>
    <x v="7"/>
    <x v="539"/>
    <x v="1"/>
    <x v="21"/>
    <s v="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
    <x v="31"/>
    <n v="33"/>
    <n v="3.3"/>
  </r>
  <r>
    <x v="7917"/>
    <x v="7"/>
    <x v="3345"/>
    <x v="4"/>
    <x v="23"/>
    <s v="Rain of Reflections is an atmospheric, dystopian adventure game with exploration and deep character interactions. Its turn-based strategic confrontations are uniquely centered around a motivation mechanic."/>
    <x v="31"/>
    <n v="78"/>
    <n v="7.8"/>
  </r>
  <r>
    <x v="7918"/>
    <x v="10"/>
    <x v="1400"/>
    <x v="10"/>
    <x v="23"/>
    <s v="Effie is a 3D action-adventure game that combines classic elements from the genre with the exploration of an expanded world. Live a unique fantasy adventure, free the cities from a powerful and dark evil, and relive the look and feel of old-school video games."/>
    <x v="31"/>
    <n v="68"/>
    <n v="6.8"/>
  </r>
  <r>
    <x v="7486"/>
    <x v="7"/>
    <x v="424"/>
    <x v="1"/>
    <x v="20"/>
    <s v="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
    <x v="31"/>
    <n v="75"/>
    <n v="7.5"/>
  </r>
  <r>
    <x v="7919"/>
    <x v="14"/>
    <x v="3788"/>
    <x v="7"/>
    <x v="17"/>
    <s v="Banjo Pilot is a kart-style racing game which was originally slated to become &quot;Diddy Kong Pilot.&quot; It features at least eight characters from the Banjo-Kazooie series, each with its own aircraft and storyline, including Banjo, Mumbo Jumbo, Humba Wumba, Guntilda, Klungo, Jolly Roger and Kazooie. The game includes link cable support for up to four players."/>
    <x v="31"/>
    <n v="62"/>
    <n v="6.2"/>
  </r>
  <r>
    <x v="7920"/>
    <x v="5"/>
    <x v="3789"/>
    <x v="10"/>
    <x v="4"/>
    <s v="Welcome to Big Brain Academy, the only school where you can school your friends and family! How big is your brain? Find out as you test yourself with numerous lightning-fast activities like across several categories. When you enroll, headmaster Professor Lobe will introduce you to Test mode, challenging you with a bevy of hilarous and exciting brain-teasers. Then, when it's all over, the professor will calculate your brain weight, award you with a grade, and give you an idea of what career track is best suited for your brain weight. Don't worry, it's all in the spirit of fun! Features: The Wii Remote's easy hands-on control makes playing the game a breeze. People of any age or education level can play together. Show off your smarts in multiplayer versus and co-op play modes like Mind Sprint, Mental Marathon, and Brain Quiz. The better you get at an activity, the harder it becomes. Send your grades to friends with the Wii's WiFi connection feature, WiiConnect24. While Big Brain will keeps your neurons dancing in Practice and Test mode, multiplayer and co-op modes bring challenges like only the Wii can deliver. [Nintendo]"/>
    <x v="31"/>
    <n v="70"/>
    <n v="7"/>
  </r>
  <r>
    <x v="6427"/>
    <x v="10"/>
    <x v="2619"/>
    <x v="7"/>
    <x v="23"/>
    <s v="Smoke and Sacrifice sees Sachi, a mother forced to give up her son, adventure into a grotesque underworld on a quest that will lead her to a darker truth. As she ventures into a hidden land, will Sachi ever discover the truth of what happened to her son?"/>
    <x v="31"/>
    <n v="56"/>
    <n v="5.6"/>
  </r>
  <r>
    <x v="7921"/>
    <x v="6"/>
    <x v="2959"/>
    <x v="4"/>
    <x v="25"/>
    <s v="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
    <x v="31"/>
    <n v="46"/>
    <n v="4.5999999999999996"/>
  </r>
  <r>
    <x v="3272"/>
    <x v="4"/>
    <x v="378"/>
    <x v="0"/>
    <x v="5"/>
    <s v="EA SPORTS Active 2.0 provides total body conditioning using progressive exercise in new prescribed programs. A three-phase, nine-week program provides a fitness roadmap to help keep users motivated and on track of their fitness goals. Additional mini-programs will also be available to add on, keeping workouts fresh and inspiring. The EA SPORTS Active personal trainer will walk users through their workout and provide continued encouragement with feedback to ensure an optimal workout experience."/>
    <x v="31"/>
    <n v="63"/>
    <n v="6.3"/>
  </r>
  <r>
    <x v="2322"/>
    <x v="20"/>
    <x v="992"/>
    <x v="0"/>
    <x v="19"/>
    <s v="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
    <x v="31"/>
    <n v="75"/>
    <n v="7.5"/>
  </r>
  <r>
    <x v="7922"/>
    <x v="8"/>
    <x v="1980"/>
    <x v="9"/>
    <x v="9"/>
    <s v="Are you ready for THE craziest multiplayer car stunting playground? Crash Drive is back! Experience ridiculous fun in this cross-platform multiplayer, free-roaming game! Drive monster trucks, tanks and more amazing vehicles across a huge open world. Level up, play events, earn cash, unlock new cars and discover secrets.... Crash Drive is back! COMPETITIVE EVENTS Destroy a gigantic beach ball, catch robbers as a cop or steal the king's crown, these are just a few examples of the 10 fun game events this game has to offer. Participate in these random competitive events, beat your opponents to earn the most cash and buy awesome new cars or customisations. CRAZY CAR LEVELING By using nitro boosts you increase the carâ€™s nitro capacity, by driving at top speed you increase its top speed... catch the drift? â€˜Maxingâ€™ all stats for a car increases your player level allowing you to buy new cars or customisations. Collect over 50+ vehicles and customise your car with funky antennas, boosts and unique number plates with your in-game name on it. Reach the maximum player level to prestige and show who is the real Crash Drive 3 boss! Solid golden car anyone? OPEN WORLD EXPLORATION To the moon and back! Drive around freely and explore the boundless and varied open world at your leisure. Fly a rocket to the moon, storm the kingâ€™s castle in the forest, go to the saloon in the wild west canyons or experience ice drifting fun in the arctic snow. Done with icy cold? How about a relaxing ferry trip to the tropics? Each area is unique and filled with secret areas, collectibles and special easter eggs... Think youâ€™ll ever be done exploring this world?"/>
    <x v="31"/>
    <n v="68"/>
    <s v="tbd"/>
  </r>
  <r>
    <x v="7923"/>
    <x v="10"/>
    <x v="1455"/>
    <x v="7"/>
    <x v="9"/>
    <s v="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
    <x v="31"/>
    <n v="68"/>
    <n v="6.8"/>
  </r>
  <r>
    <x v="7924"/>
    <x v="2"/>
    <x v="2918"/>
    <x v="11"/>
    <x v="8"/>
    <s v="With the PS3 and PS Vita version they introduce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
    <x v="31"/>
    <n v="38"/>
    <n v="3.8"/>
  </r>
  <r>
    <x v="5073"/>
    <x v="9"/>
    <x v="33"/>
    <x v="4"/>
    <x v="17"/>
    <s v="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
    <x v="31"/>
    <n v="68"/>
    <s v="tbd"/>
  </r>
  <r>
    <x v="7277"/>
    <x v="7"/>
    <x v="1308"/>
    <x v="7"/>
    <x v="25"/>
    <s v="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
    <x v="31"/>
    <n v="79"/>
    <n v="7.9"/>
  </r>
  <r>
    <x v="7925"/>
    <x v="7"/>
    <x v="1880"/>
    <x v="11"/>
    <x v="5"/>
    <s v="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â€™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
    <x v="31"/>
    <n v="74"/>
    <n v="7.4"/>
  </r>
  <r>
    <x v="7926"/>
    <x v="7"/>
    <x v="1802"/>
    <x v="4"/>
    <x v="7"/>
    <s v="A Golden Wake is a nostalgic adventure that spans two dramatic decades in American history. Set in the era of Gatsby with a plot that includes real people, locations, and events, A Golden Wake has story- and puzzle-driven gameplay, retro-styled pixel art, and a point-and-click interface reminiscent of classics like King's Quest and Monkey Island. Alfie's power of persuasion will play a unique role as he analyzes other characters' attitudes and weaknesses to figure out the best way to approach them."/>
    <x v="31"/>
    <n v="60"/>
    <n v="6"/>
  </r>
  <r>
    <x v="6978"/>
    <x v="2"/>
    <x v="3014"/>
    <x v="3"/>
    <x v="5"/>
    <s v="[Playstation Network] 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
    <x v="31"/>
    <n v="80"/>
    <n v="8"/>
  </r>
  <r>
    <x v="7927"/>
    <x v="7"/>
    <x v="1989"/>
    <x v="1"/>
    <x v="21"/>
    <s v="Serious Sam 4 reignites the classic FPS series in a high-powered prequel loaded with an explosive arsenal, intergalactic carnage, and perfectly timed one-liners."/>
    <x v="31"/>
    <n v="72"/>
    <n v="7.2"/>
  </r>
  <r>
    <x v="7928"/>
    <x v="10"/>
    <x v="708"/>
    <x v="11"/>
    <x v="9"/>
    <s v="Arrog is an enigmatic puzzle adventure game featuring hand-drawn art and set in a bizarre black-and-white world with color accents."/>
    <x v="31"/>
    <n v="68"/>
    <s v="tbd"/>
  </r>
  <r>
    <x v="7929"/>
    <x v="7"/>
    <x v="1648"/>
    <x v="6"/>
    <x v="21"/>
    <s v="Brave dream of VR gaming. Grappling hooks, wacky humor, spatial stunts, motion sickness countermeasures, Dieselpunk adventure, space acrobatics, and out-of-the-box puzzles. Yupitergrad has it ALL."/>
    <x v="31"/>
    <n v="83"/>
    <n v="8.3000000000000007"/>
  </r>
  <r>
    <x v="7386"/>
    <x v="6"/>
    <x v="1271"/>
    <x v="3"/>
    <x v="21"/>
    <s v="Golf With Your Friends is an entertaining, challenging, multiplayer mini golf game for up to 12 players. The game currently has 3 levels containing 18 holes each. The controls are simple and the game is designed for the user to be able to host or join a game within a few seconds."/>
    <x v="31"/>
    <n v="47"/>
    <n v="4.7"/>
  </r>
  <r>
    <x v="7930"/>
    <x v="7"/>
    <x v="629"/>
    <x v="5"/>
    <x v="6"/>
    <s v="For bikers, there are two types of speed races: the Isle of Man TT and the rest. No race is more difficult. Take up the challenge of the legendary Snaefell Mountain course: all 37.73 miles faithfully reproduced with the champions and their bikes."/>
    <x v="31"/>
    <n v="51"/>
    <n v="5.0999999999999996"/>
  </r>
  <r>
    <x v="7931"/>
    <x v="10"/>
    <x v="1104"/>
    <x v="1"/>
    <x v="10"/>
    <s v="Light Tracer is a VR platform puzzler in which the player is a godlike creature who has to guide a princess in despair up the enormous Tower of Bellbatis."/>
    <x v="31"/>
    <n v="63"/>
    <n v="6.3"/>
  </r>
  <r>
    <x v="7932"/>
    <x v="7"/>
    <x v="786"/>
    <x v="11"/>
    <x v="10"/>
    <s v="911 OPERATOR is a game about the difficult work of people that manage emergency lines and services. Main task is to answer incoming calls and to react properly Â­- give first aid instructions, advise, dispatch correct number of fireman, police, ambulances, or sometimes just ignore the call."/>
    <x v="31"/>
    <n v="68"/>
    <n v="6.8"/>
  </r>
  <r>
    <x v="7933"/>
    <x v="10"/>
    <x v="2069"/>
    <x v="11"/>
    <x v="10"/>
    <s v="iO is an abstract Puzzle Platformer about size, speed, mass and momentum. Change your size, weight and speed in order to solve some of the trickiest puzzles. Toy with the laws of physics, reach your destination as quick as possible and grab that gold medal as your reward."/>
    <x v="31"/>
    <n v="68"/>
    <s v="tbd"/>
  </r>
  <r>
    <x v="2503"/>
    <x v="5"/>
    <x v="3335"/>
    <x v="4"/>
    <x v="4"/>
    <s v="&quot;Our goal was to create a game that is perfectly addictive in its focused simplicity, a game that showcases the true possibilities of a next gen experience, not just in looks but in feel and pace,&quot; stated Sam Houser, Founder and Executive Producer of Rockstar Games. &quot;We wanted to use the power of the new hardware and the resolution of new televisions to give the game an immediacy, an intensity and a sense of physicality and reality, resulting in a purer, more visceral experience that simply was not possible previously.&quot; Houser continued, &quot;It is a distillation of game design philosophy, focusing on removing the traditional areas of compromise inherent in managing size and scope and concentrating the hardware's entire power on one activity, with the aim of doing that better than it's ever been done before.&quot; [Rockstar Games]"/>
    <x v="31"/>
    <n v="56"/>
    <n v="5.6"/>
  </r>
  <r>
    <x v="7934"/>
    <x v="7"/>
    <x v="2481"/>
    <x v="3"/>
    <x v="4"/>
    <s v="The year is now 2025 and on the newly colonized planet Esperanza our space devices have not just been approached by alien machines but attacked. The player controls a squad of soldiers, light and heavy support combat vehicles, robots and air units located in a base on the planet Esperanza that had been colonized by the spaceship Magalhaes in the year 2023. This squad was brought together by the Esperanza government to face a threat that comes from deep space. In case the player succeeds in averting an alien impact on Esperanza, the story will continue on the planet Earth which has been subdued by alien forces. The title combines global strategy with small, squad-based tactical combat against an alien invasion. To repel the alien invasion the player must take full advantage of the terrain and his surrounding environments. [Tri Synergy]"/>
    <x v="31"/>
    <n v="70"/>
    <n v="7"/>
  </r>
  <r>
    <x v="7935"/>
    <x v="2"/>
    <x v="3790"/>
    <x v="4"/>
    <x v="24"/>
    <s v="Learn the hottest dance moves with an amazing track list packed with 40 pumping songs from your favourite artists. Get everyone at your party involved and score extra points by belting out those big choruses together. Groove along to original music videos and then check out your fancy footwork via video playbacks."/>
    <x v="31"/>
    <n v="68"/>
    <s v="tbd"/>
  </r>
  <r>
    <x v="416"/>
    <x v="5"/>
    <x v="1116"/>
    <x v="1"/>
    <x v="2"/>
    <s v="Created exclusively for the Wii home video game system, this vibrant new game lets players shake to the beats of a samba-infused soundtrack comprised of popular new songs as well as fan-favourites from the original game. Playing as the grinning, sombrero-topped monkey, Amigo, players shake the Wii Remote and Nunchuk like maracas, in time with the visual beats of the music on-screen. Samba De Amigo is packed with lively stages and a host of colourful characters. [Sega]"/>
    <x v="31"/>
    <n v="81"/>
    <n v="8.1"/>
  </r>
  <r>
    <x v="7936"/>
    <x v="4"/>
    <x v="1691"/>
    <x v="11"/>
    <x v="7"/>
    <s v="Create a hero based on your actions: age and evolve a hero or villain through the actions you select and the path you follow - be it for good, evil, or somewhere on the continuum. Fabricate your living legend: Through deeds and actions, build a name for yourself across the land. Recruit allies and followers. Gain glory or notoriety. Who will you be? With an entirely new lighting system, slick new interface, all new textures, models and gameplay, Fable Anniversary is the full HD, definitive Fable experience. Fable Anniversary includes all-new Xbox 360 exclusive content, including Achievements, The Lost Chapters and Xbox SmartGlass integration."/>
    <x v="31"/>
    <n v="70"/>
    <n v="7"/>
  </r>
  <r>
    <x v="4592"/>
    <x v="4"/>
    <x v="631"/>
    <x v="0"/>
    <x v="8"/>
    <s v="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
    <x v="31"/>
    <n v="81"/>
    <n v="8.1"/>
  </r>
  <r>
    <x v="7937"/>
    <x v="17"/>
    <x v="824"/>
    <x v="0"/>
    <x v="4"/>
    <s v="Horse Life immerses players in the equestrian world by putting a horse right inside of their DS. Using the touch screen and microphone players must keep their horse happy and fit by feeding them, cleaning their stall and riding them. Most importantly, players put their training to the test by participating in national and international competitions to earn prestige and money to become a great champion. Players choose from three horse breeds, French Saddle, English Thoroughbred and Thoroughbred Arabian that they can customize by choosing the name and coat color. Once players begin their training they can visit the Tack Shop to purchase over 80 different items such as clothing, saddles or food and treats for their horse. As players complete levels of competition, they unlock the ultimate prize, a secret horse breed! [D3Publisher of America]"/>
    <x v="31"/>
    <n v="68"/>
    <s v="tbd"/>
  </r>
  <r>
    <x v="7938"/>
    <x v="4"/>
    <x v="3791"/>
    <x v="11"/>
    <x v="8"/>
    <s v="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
    <x v="31"/>
    <n v="60"/>
    <n v="6"/>
  </r>
  <r>
    <x v="7939"/>
    <x v="7"/>
    <x v="162"/>
    <x v="1"/>
    <x v="11"/>
    <s v="In the ancient land of Yamato, an aging and power-hungry warlord, in his desire to live forever, has unleashed an unspeakable horror-the demon Zanshin and his horde of monsters and undead warriors. The land is soaked in the blood of your people, and the seven samurai in your party are Yamato's only hope. Use magic, weaponry, and wits to destroy Zanshin - before his darkness becomes complete. [Sierra Studios]"/>
    <x v="31"/>
    <n v="79"/>
    <n v="7.9"/>
  </r>
  <r>
    <x v="7940"/>
    <x v="8"/>
    <x v="63"/>
    <x v="2"/>
    <x v="6"/>
    <s v="The box for the Variety Kit is 17.7 x 13.6 x 2.6 inches, and the one for the Robot Kit is 17.7 x 13.6 x 2.9 inches. We took some pictures of the finished Toy-Con creations so you can get a sense of their size. Some Toy-Con projects include accessory parts, as well, like the knobs for the Toy-Con Piano and tools for the Toy-Con Robot. Organizing them this way makes it easy to store all your completed Variety Kit Toy-Con in one place."/>
    <x v="31"/>
    <n v="65"/>
    <n v="6.5"/>
  </r>
  <r>
    <x v="7941"/>
    <x v="7"/>
    <x v="1954"/>
    <x v="2"/>
    <x v="14"/>
    <s v="Witness The Charnel House Trilogy, the chronicle of one fateful night aboard a train bound for Augur Peak. Three horrifying adventure games in one, from the depths of the Sepulchre, starring Madeleine Roux, Peter Willington, Jonathan Grier, Jim Sterling, and Ben Chandler as Grub."/>
    <x v="31"/>
    <n v="58"/>
    <n v="5.8"/>
  </r>
  <r>
    <x v="7942"/>
    <x v="7"/>
    <x v="1024"/>
    <x v="1"/>
    <x v="4"/>
    <s v="Maxim Kammerer (Max) is a daring young man who enlists in his country's space exploration program. During a mission, his ship is shot down over Saraksh, a remote planet that is slowly recovering from a savage nuclear conflict. Upon recovering from the crash landing, Max finds himself in the Land of Unknown Fathers, a country ruled by a network of mind control transmissions. Max manages to destroy the center of the mind control network, which leads to several implications for the nation's inhabitants. Intent on destroying the entire race of the Land of the Fathers through warfare are three fierce and unrelenting enemies: The Khonties, Barbarians and the Insular Empire. Each race possesses and can easily develop distinguishable technologies. Heavy armor, transport and aviation units unique to each race are all represented on the battlefield. Combat takes place among 3D vivid extraterrestrial landscapes, with day and night changes affecting gameplay alongside dynamic weather conditions. A thick haze of exhaust hangs heavy over steel battle machines; the ground becomes scorched and scarred by the trademarks of tanks and other heavy vehicles; artillery fire scratches, burns and breaches heavily armored units. [Paradox Interactive]"/>
    <x v="31"/>
    <n v="75"/>
    <n v="7.5"/>
  </r>
  <r>
    <x v="7943"/>
    <x v="6"/>
    <x v="1103"/>
    <x v="5"/>
    <x v="6"/>
    <s v="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
    <x v="31"/>
    <n v="72"/>
    <n v="7.2"/>
  </r>
  <r>
    <x v="7944"/>
    <x v="7"/>
    <x v="1806"/>
    <x v="0"/>
    <x v="4"/>
    <s v="Avencast: Rise of the Mage is a Role Playing Game set in a perilous fantasy world. The player begins his journey as an adept attending the renowned magic academy â€“ AVENCAST â€“ a place of learning in a world of wizardry, wonder and untold mystery. When Avencast is descended upon by demonic hordes the very survival of his world is at stake. While the hero grows in power and becomes a battle scrarred mage, he must fight off nightmarish creatures and transcend dimensions into the past to track down his own destiny. Avencast: Rise of the Mage is a game accessible to both novice RPG players while still challenging core RPG and Action fans with a variety of skills and strategies. [LightHouse Interactive]"/>
    <x v="31"/>
    <n v="72"/>
    <n v="7.2"/>
  </r>
  <r>
    <x v="7945"/>
    <x v="7"/>
    <x v="3342"/>
    <x v="4"/>
    <x v="19"/>
    <s v="You, as Nancy Drew, go to Hawaii to serve as a research assistant to Dr. Quigley Kim. A devastating scourge is destroying the pineapple crop causing residents to whisper that a local research compound has awoken the legendary Kane Okala. Upon arriving, she discovers the camp ravaged with Dr. Kim missing. Coincidentally, the Hardy Boys are also on the Island to complete top secret mission, but itâ€™s up to Nancy to uncover this intricate web of mysteries. [Her Interactive]"/>
    <x v="31"/>
    <n v="71"/>
    <n v="7.1"/>
  </r>
  <r>
    <x v="7946"/>
    <x v="4"/>
    <x v="1781"/>
    <x v="2"/>
    <x v="16"/>
    <s v="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Ã© attack to destroy an enemy's core (heart), by dealing a fatal wound. Balanced and calculated use of both these abilities will be critical to progressing through the game. Variety of weapons, tools, and Ninjutsu: Specialized ninja powers offer an enticing array of options. Varied environments force players to think strategically about which set of weapons and tools will be most effective at conquering the different levels. From dual wielding swords to grapple wire hooks to grenades, every item has distinctive features and characteristics, so choose wisely! Ninjutsu is a special power that results in an explosive electrical force to either stun enemies or protect oneself from attack. Only true Ninja Masters can achieve this technique. Interactive quick-time events: Scattered throughout integral parts of the storyline, characters come across various quick-time events providing the opportunity to directly interact with in-game cut scenes. Quick reflexes are rewarded during the intense battles. Modern realism: Ninja Blade offers a fresh twist to the classic ninja saga by basing all 3-D gaming maps directly from the actual skyscrapers and building tops in modern day Tokyo. [Microsoft]"/>
    <x v="31"/>
    <n v="69"/>
    <n v="6.9"/>
  </r>
  <r>
    <x v="7947"/>
    <x v="9"/>
    <x v="463"/>
    <x v="8"/>
    <x v="13"/>
    <s v="Starring Mega Man and allies Zero and Axl, the eighth &quot;X&quot; saga is an all new action-adventure packed with more features, depth and variety than the series has ever seen. Your quest begins with war-torn Earth, left in shambles after the fall-out of Sigma's war on the planet. Humankind, planning a mass exodus to the moon, has been mass-producing a new generation of robot reploids to start colonizing it. But Sigma has corrupted their DNA to make them turn on humans. This time, you and your team-mates must head to outer space and eventually the moon on an out-of-this world mission of epic proportions to save mankind! [Capcom]"/>
    <x v="31"/>
    <n v="88"/>
    <n v="8.8000000000000007"/>
  </r>
  <r>
    <x v="4185"/>
    <x v="7"/>
    <x v="560"/>
    <x v="4"/>
    <x v="23"/>
    <s v="Deliver Us The Moon is a Sci-Fi thriller set in an apocalyptic near future, where Earth's natural resources are depleted. A lone astronaut is sent to the moon on a critical mission to save humanity from extinction."/>
    <x v="31"/>
    <n v="78"/>
    <n v="7.8"/>
  </r>
  <r>
    <x v="7948"/>
    <x v="5"/>
    <x v="3044"/>
    <x v="8"/>
    <x v="18"/>
    <s v="(Known as &quot;Boom Street&quot; in the UK/EU) Fortune Street lets players become familiar characters from the Nintendo and DRAGON QUEST universes in a board game that challenges them to play the real estate and stock markets wisely to win."/>
    <x v="31"/>
    <n v="76"/>
    <n v="7.6"/>
  </r>
  <r>
    <x v="3969"/>
    <x v="5"/>
    <x v="1242"/>
    <x v="10"/>
    <x v="2"/>
    <s v="The intuitive pick-up-and-play action in Top Spin Tennis allows gamers to use the Wii Remote and Nunchuk controllers in a way that matches the movements players would make on a real court. The Nunchuk controls the player and aim, while the vibration-enabled Wii Remote hits the ball like a tennis racquet and determines the style of shot ranging from a top spin move to a slice. The Wii Remote also allows players to control the power and the quality of the shot and to serve in many different ways. The gameplay in Top Spin Tennis features an array of modes including singles, doubles, mixed and non-mixed matches, exhibition, tournament and more, with four levels of difficulty and ten international venues. It also features more than a dozen licensed tennis stars as well as ten original characters. Up to four players can play Top Spin Tennis using as many as four sets of controllers. To add to the group fun, there are a collection of party games included. [2K Sports]"/>
    <x v="31"/>
    <n v="57"/>
    <n v="5.7"/>
  </r>
  <r>
    <x v="6439"/>
    <x v="7"/>
    <x v="1040"/>
    <x v="8"/>
    <x v="14"/>
    <s v="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
    <x v="31"/>
    <n v="58"/>
    <n v="5.8"/>
  </r>
  <r>
    <x v="7500"/>
    <x v="4"/>
    <x v="2785"/>
    <x v="1"/>
    <x v="18"/>
    <s v="BloodRayne: Betrayal will be a 2D side-scrolling action game, with the titular half-vampire warrior and a new ally working together to thwart the plans of a group of evil vampires."/>
    <x v="31"/>
    <n v="73"/>
    <n v="7.3"/>
  </r>
  <r>
    <x v="3220"/>
    <x v="7"/>
    <x v="2980"/>
    <x v="4"/>
    <x v="7"/>
    <s v="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
    <x v="31"/>
    <n v="66"/>
    <n v="6.6"/>
  </r>
  <r>
    <x v="7949"/>
    <x v="4"/>
    <x v="969"/>
    <x v="5"/>
    <x v="18"/>
    <s v="Rango The Video Game invites players to continue on Rango's journey through new adventures inspired by the movie."/>
    <x v="31"/>
    <n v="83"/>
    <n v="8.3000000000000007"/>
  </r>
  <r>
    <x v="7950"/>
    <x v="17"/>
    <x v="3792"/>
    <x v="0"/>
    <x v="2"/>
    <s v="Blast hordes of wacky cartoon leper-zombies in this DS shooter."/>
    <x v="31"/>
    <n v="77"/>
    <n v="7.7"/>
  </r>
  <r>
    <x v="7951"/>
    <x v="4"/>
    <x v="3744"/>
    <x v="9"/>
    <x v="2"/>
    <s v="[Xbox Live Arcade] Take on DJ Scruffy and the Beatniks in this combination rhythm and puzzle game. Featuring original gameplay, a unique visual style, and six amazing characters breakdancing to 20 finger-tapping songs, Go! Go! Break Steady is the ultimate hybrid of two popular and challenging genres. Will Hydro and his &quot;All City Crew&quot; become the Break Steady Tournament Champs and take home the most prizes? The answer depends on your own rhythm and smarts. Play it solo, team up with your friends, or play online to see who has the real Break Steady &quot;skillz!&quot; This original game combines the best of the music and puzzle game genres. The game features a unique visual style with characters break dancing to the beats of twenty new songs. Enjoy both multiplayer versus and cooperative local and multiplayer modes. [Microsoft]"/>
    <x v="31"/>
    <n v="74"/>
    <n v="7.4"/>
  </r>
  <r>
    <x v="7952"/>
    <x v="7"/>
    <x v="3793"/>
    <x v="11"/>
    <x v="21"/>
    <s v="A point'n'Click adventure game. Resolve mysteries and fight the Great Evil."/>
    <x v="31"/>
    <n v="75"/>
    <n v="7.5"/>
  </r>
  <r>
    <x v="7953"/>
    <x v="7"/>
    <x v="1931"/>
    <x v="3"/>
    <x v="10"/>
    <s v="Explore an endlessly shifting universe. Forge alliances with powerful alien races. Harness your crewâ€™s skills, from research to archaeology to space combat. Do whatever it takes to get Home."/>
    <x v="31"/>
    <n v="72"/>
    <n v="7.2"/>
  </r>
  <r>
    <x v="7954"/>
    <x v="17"/>
    <x v="892"/>
    <x v="0"/>
    <x v="19"/>
    <s v="Spider-Man: Battle for New York allows gamers to take on the role of Spider-Man and one of his famed nemeses, Green Goblin, in an original storyline which builds upon their legendary comic book rivalry. For the first time in a handheld Spider-Man game, players can personalize their gaming experiences by choosing what abilities and powers to upgrade and when, such as Spider-Manâ€™s web maneuvers or Green Goblinâ€™s fire attacks, as they progress through the game. Playing as both good and evil, gamers will experience levels packed with frenzied action, in-depth combat and a host of unique super moves as they embark on the ultimate quest to save New York City from almost certain disaster. [Activision]"/>
    <x v="31"/>
    <n v="68"/>
    <n v="6.8"/>
  </r>
  <r>
    <x v="92"/>
    <x v="14"/>
    <x v="3615"/>
    <x v="5"/>
    <x v="13"/>
    <s v="Tom Clancy's Splinter Cell: Pandora Tomorrow, the sequel to the stealth-action game Splinter Cell, once again casts you in the role of Sam Fisher, who is sent in to destroy top-secret documentation held in the embassy of militia leader Suhadi Sadono. Use all-new moves and prototype gear to infiltrate buildings and spare the hostages. This time, you can take your games of espionage against three other players in online multiplayer mode, in which you choose to play as either a mercenary or spy. You've got the moves and the gear, now put them to use."/>
    <x v="31"/>
    <n v="67"/>
    <n v="6.7"/>
  </r>
  <r>
    <x v="7476"/>
    <x v="11"/>
    <x v="555"/>
    <x v="4"/>
    <x v="20"/>
    <s v="Take to the air in a game that allows players to fully experience the magical speed, power, and competition of Quidditch, the favorite sport of witches and wizards. In Harry Potter: Quidditch World Cup, you'll experience the full complexity and exciting challenge of Quidditch, which involves two teams of seven players who fly on broomsticks, playing four balls simultaneously. You control every position on a team, including three Chasers who try to score with the Quaffle, two Beaters who control the dangerous Bludgers, the Keeper who protects the goal, and the Seeker who chases the elusive Golden Snitch that must be caught to end the match."/>
    <x v="31"/>
    <n v="81"/>
    <n v="8.1"/>
  </r>
  <r>
    <x v="3152"/>
    <x v="12"/>
    <x v="1866"/>
    <x v="1"/>
    <x v="20"/>
    <s v="The popular granddaddy of arcade-style basketball is back. NBA Jam brings the supercharged, &quot;in-your-face&quot; highlights of NBA play to life with over-the-top, thrilling three-on-three basketball. Perform monster dunks and alley-oops and shoot from valuable hotspots to catch &quot;on-fire&quot; and obliterate the competition. You can choose from all 29 current NBA teams, players, and arenas and even outdoor playground courts like Rucker Park and LA's Venice Beach. With no fouls to slow down the game, be as rough and flashy as you can be."/>
    <x v="31"/>
    <n v="81"/>
    <n v="8.1"/>
  </r>
  <r>
    <x v="7955"/>
    <x v="7"/>
    <x v="1515"/>
    <x v="5"/>
    <x v="20"/>
    <s v="In 1968 the U.S. Army assigned a young sniper to the 5th Special Forces compound in Nha Tong, Vietnam. His mission: disrupt the enemy?s command structure, scout Viet Cong positions, and ambush the enemy in the dead of night. For him, success depended on a rifle, a target, and a clear Line of Sight.In LINE OF SIGHT: VIETNAM your job is to locate elusive enemy soldiers and pick them off one-by-one. Whether patiently waiting for the enemy to show himself or delivering a pre-emptive strike, the method is the same - be quick, be quiet, and be careful. That's what will get you home alive. Thick vegetation in fully detailed environments provide cover for you... or the enemy. Select the right weapon for the job from over 12 authentic firearms. Face 12 missions alone or play cooperatively in multiplayer games. [Infogrames]"/>
    <x v="31"/>
    <n v="72"/>
    <n v="7.2"/>
  </r>
  <r>
    <x v="7956"/>
    <x v="14"/>
    <x v="2890"/>
    <x v="0"/>
    <x v="11"/>
    <s v="The real fun of Driven is that it is so easy to play and yet so strategic in execution."/>
    <x v="31"/>
    <n v="68"/>
    <s v="tbd"/>
  </r>
  <r>
    <x v="7145"/>
    <x v="9"/>
    <x v="1182"/>
    <x v="4"/>
    <x v="11"/>
    <s v="Become Batman with blistering martial arts combos, over 500 unique animated moves, and a multi-functional cape with its own A.I. Wield such goodies as Batarangs, Batgrapples, Flash Bombs, Remote Charges, Batcuffs, Nets, the Batlauncher, Batscope, and more. [Ubi Soft]"/>
    <x v="31"/>
    <n v="70"/>
    <n v="7"/>
  </r>
  <r>
    <x v="7957"/>
    <x v="7"/>
    <x v="2419"/>
    <x v="0"/>
    <x v="1"/>
    <s v="Lead a squad of heavily armored, over-the-top troopers on a series of in-your-face, real-time battles against vicious bug battalions. Call in air strikes, capture prisoners, and nuke bug holes. It's survival of the fittest and the last one standing wins. Answer the call and defend your planet! [Microprose]"/>
    <x v="31"/>
    <n v="77"/>
    <n v="7.7"/>
  </r>
  <r>
    <x v="7958"/>
    <x v="17"/>
    <x v="3500"/>
    <x v="10"/>
    <x v="19"/>
    <s v="Jam packed with levels ranging from the super simple to mensa difficult, Break'em All offers classic arcade puzzle solving action as players fight their way through multiple levels and out-duel challenging bosses. Three unique gameplay modes such as Tokoton, Quest and Survival offer compelling single player action or multiplayer games for 2-8 players via the wireless feature for Nintendo DS. Players will control their paddle with pin-point accuracy using the touch pad and stylus and select from diverse bonus powers to power-up their ball. [D3]"/>
    <x v="31"/>
    <n v="68"/>
    <s v="tbd"/>
  </r>
  <r>
    <x v="6705"/>
    <x v="9"/>
    <x v="543"/>
    <x v="4"/>
    <x v="4"/>
    <s v="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
    <x v="31"/>
    <n v="78"/>
    <n v="7.8"/>
  </r>
  <r>
    <x v="7959"/>
    <x v="4"/>
    <x v="129"/>
    <x v="4"/>
    <x v="2"/>
    <s v="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
    <x v="31"/>
    <n v="61"/>
    <n v="6.1"/>
  </r>
  <r>
    <x v="6240"/>
    <x v="9"/>
    <x v="793"/>
    <x v="4"/>
    <x v="19"/>
    <s v="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 [Eidos Interactive]"/>
    <x v="31"/>
    <n v="84"/>
    <n v="8.4"/>
  </r>
  <r>
    <x v="7960"/>
    <x v="6"/>
    <x v="2407"/>
    <x v="3"/>
    <x v="9"/>
    <s v="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 Although you are guided through the world by a Storyteller that narrates every step of your journey, it's your actions and choices that'll decide how your story of survival ends."/>
    <x v="31"/>
    <n v="72"/>
    <n v="7.2"/>
  </r>
  <r>
    <x v="7961"/>
    <x v="7"/>
    <x v="656"/>
    <x v="5"/>
    <x v="9"/>
    <s v="The second chapter in the &quot;Chronicle of Innsmouth&quot; saga. A team of scientists are attempting to be the first to reach a previously unknown chain of mountains higher than the Himalayas. Within a huge cavern they discover the alien bodies of hithertofore unknown creatures frozen in the ice walls."/>
    <x v="31"/>
    <n v="76"/>
    <n v="7.6"/>
  </r>
  <r>
    <x v="7962"/>
    <x v="8"/>
    <x v="1988"/>
    <x v="7"/>
    <x v="9"/>
    <s v="Citizens Unite! is a comical adventure RPG which includes both Citizens of Earth and Citizens of Space. Itâ€™s two games in one for double the fun. Citizens of Earth tells the story of the Vice President of the World who realizes that many strange calamities are cropping up around the Earth. By joining forces with its unique Citizens, their investigation into the mysterious disappearance of the local coffee shop is only the beginning of their globe-trotting adventure. In Citizens of Space, the Earth has gone missing! And itâ€™s up to the Ambassador from Earth to lead a new cast of colorful Citizens on a journey around the galaxy in search of the missing Earth. On top of that, Citizens Unite! includes brand-new elements that can be enjoyed by going back and forth between the two titles, with your actions in one game influencing the other. A true ending that unites the stories of the two games awaits players who play through both games and the new content!"/>
    <x v="31"/>
    <n v="68"/>
    <s v="tbd"/>
  </r>
  <r>
    <x v="7963"/>
    <x v="10"/>
    <x v="3295"/>
    <x v="0"/>
    <x v="25"/>
    <s v="Root Letter is the first in a new Kadokawa Game Mystery series â€” a collection of Visual Novels with exceptionally high production values. Set in Shimane prefecture â€” a place rich in history, culture and natural beauty â€” Root Letter revolves around the mystery of Fumino Aya, your old high school pen friend who went missing 15 years ago."/>
    <x v="31"/>
    <n v="70"/>
    <n v="7"/>
  </r>
  <r>
    <x v="7964"/>
    <x v="15"/>
    <x v="1015"/>
    <x v="10"/>
    <x v="14"/>
    <s v="Residing on the outskirts of town as the proprietor of a quiet, rustic inn, Luchs has lived through much of his life proudly clinging to a code of honour passed down from father to son for generations: &quot;When our cherished guests finally arrive, think of them as nothing less than family.&quot; Unfortunately, the inn has not yet had even a single guest since its foundation, leaving Luchs no choice but to excavate and sell crystals - the islands most valuable fuel source - in order to make ends meet. It is during one such routine excavation that he happens upon a beautiful maiden encased inside a massive crystal, and her abrupt awakening triggers a series of unexpected events that include foul fiends, astonishing abilities, and miraculous mysteries... Features: -Seven heroines, seven stories - each of the seven heroines who come to inhabit the inn have their own stories to tell, and building relationships with them will unlock new, specialised attacks to aid in combat when they join the battle party. -Strategic combat makes every turn count - &quot;Bowl&quot; over as many enemies with a single strike as possible, challenging players to line up melee, ranged and magical attacks so frontline enemies are knocked into others for maximum collateral damage. -Craft your way to new skills in addition to unlocking new abilities, participating in Free Battles and registering for Street Pass can provide rare crafting items for use in creating new skills to help turn the tides of battle. -Adjustable difficulty levels and more - players can toggle among Easy, Normal and Hard difficulties, use the Fast Forward feature to speed up combat as desired, or relive fond memories via in-game movie and art galleries."/>
    <x v="31"/>
    <n v="74"/>
    <n v="7.4"/>
  </r>
  <r>
    <x v="6716"/>
    <x v="7"/>
    <x v="866"/>
    <x v="1"/>
    <x v="8"/>
    <s v="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
    <x v="31"/>
    <n v="61"/>
    <n v="6.1"/>
  </r>
  <r>
    <x v="7559"/>
    <x v="7"/>
    <x v="3613"/>
    <x v="5"/>
    <x v="23"/>
    <s v="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 Will you take the most direct route at the risk of getting caught, or plan your approach carefully whilst precious time ticks by? Events happen in real-time and you must make decisions based on the evidence. You are the reporter. You decide the narrative."/>
    <x v="31"/>
    <n v="41"/>
    <n v="4.0999999999999996"/>
  </r>
  <r>
    <x v="7965"/>
    <x v="17"/>
    <x v="504"/>
    <x v="1"/>
    <x v="4"/>
    <s v="A huge earthquake has stricken the Sunshine and Dark Moon districts, damaging the access points to the Digital World and causing many Digimon to mysteriously devolve into Digi-Eggs. In Dawn, rumors have spread that the Night Crow Team, from Dark Moon, was responsible for the incident. However, a conflicting report surfaces in Dusk claiming the responsibility falls on the Light Fang team from the Sunshine district. With both sides accusing the other, players take the role of an opposing tamer to investigate and uncover the truth behind the dangerous tremors. In Digimon World Dawn and Dusk, players are given two different perspectives of the catastrophe through the eyes of opposing tamers all the while collecting and evolving more than 400 Digimon from eight different species. Additionally, each game contains rare and unique Digimon that can only be obtained through wireless communication with the other version. New and improved Digifarms can help foster abilities and boost Digimon stats that can help gain an edge over enemies. [Namco Bandai Games]"/>
    <x v="31"/>
    <n v="76"/>
    <n v="7.6"/>
  </r>
  <r>
    <x v="7966"/>
    <x v="7"/>
    <x v="3794"/>
    <x v="3"/>
    <x v="7"/>
    <s v="Tesla Effect revives the glory years of PC adventure games with a return to the full-motion video (FMV) game genre. Known for its sardonic humor, Tesla Effect will be the first Tex Murphy game since 1998. ATLUS and Big Finish games will release Tesla Effect on Steam and other PC platforms worldwide in early 2014."/>
    <x v="31"/>
    <n v="85"/>
    <n v="8.5"/>
  </r>
  <r>
    <x v="7967"/>
    <x v="7"/>
    <x v="3585"/>
    <x v="2"/>
    <x v="8"/>
    <s v="Game Dev Tycoon is a business simulation game in which you replay the history of the gaming industry by starting your own video game development company in the 80s. Create best selling games. Research new technologies and invent new game types. Become the leader of the market and gain worldwide fans."/>
    <x v="31"/>
    <n v="80"/>
    <n v="8"/>
  </r>
  <r>
    <x v="7968"/>
    <x v="17"/>
    <x v="1851"/>
    <x v="2"/>
    <x v="19"/>
    <s v="In LOSTMAGIC, designed by renowned art director Yoshiharu Sato, peace in the world is challenged by a new evil force. The only hope lies with the wizard Isaac and the seven magic wands left behind by the creator. Monsters wield unimaginable power in this realm, and as Issac, the player will use the stylus to unleash magic spells and command numerous monster squads in magical battles. Cast Spells With the Stylus â€“ Your stylus becomes your magic wand. Use different motions to unleash your magic. Evolving Magic System â€“ Players can combine up to three single spells to create more than 350 magic combinations using a symbol system exclusive to the DS. Collect and Command Monsters â€“ Learn to use each monster's special skill to gain the advantage in battle. Use the Stylus to Open Up a New Frontier in RPGs â€“ Experience strategy like never before. LOSTMAGICâ€™s innovative RTS-type RPG makes full use of the unique capabilities of the DS. Control your units directly on-screen using a point-and-click interface that PC strategy gamers have enjoyed for years. Challenge Others via Nintendo Wi-Fi connectivityâ€“ Create new characters and challenge friends over a Wi-Fi connection. In Dueling mode, players can test their magic casting skills and strategies against each other. [Ubisoft]"/>
    <x v="31"/>
    <n v="80"/>
    <n v="8"/>
  </r>
  <r>
    <x v="7969"/>
    <x v="20"/>
    <x v="3050"/>
    <x v="9"/>
    <x v="4"/>
    <s v="It'll be game, set and match as players compete as or against 16 of their favorite Pro-Tennis stars including #1 ranked Roger Federer and 2006 French Open champions Rafael Nadal and Justine Henin. Smash Court Tennis 3 arms players with twice as many customizable items than its predecessor including racquets, sportswear and more as they compete to be #1 in the world. Perfect a devastating array of strokes from a selection of top ranked and promising professional tennis stars, each of whom are modeled after their real-life counterparts. Own the court by developing and acquiring new skills such as increasing your hit speed or serve accuracy. Mental elements also play into how characters act and look, so stay focused on your game. Test your skills in various gameplay modes including Arcade, Exhibition, and Pro Tour Mode. Want a quick hiatus from the circuit? Try one of the imaginative and addicting mini games. Smash Court Tennis 3 boasts a game sharing system, where players can go head-to-head with a friend in versus mode using a single UMD. Intensify bragging rights as local rankings add to the fun of wireless play via Ad Hoc mode. [Namco Bandai Games]"/>
    <x v="31"/>
    <n v="64"/>
    <n v="6.4"/>
  </r>
  <r>
    <x v="7970"/>
    <x v="7"/>
    <x v="3795"/>
    <x v="6"/>
    <x v="9"/>
    <s v="The year is 1920, the start of Prohibition in the USA. With congressional action, a huge segment of the national economy becomes illegal overnight: bars and saloons are ordered to close, distilleries and breweries go quiet, distributors shut down. But a new era is dawning: a gilded age for smugglers, black markets, illegal manufacture, and organized crime. This is where you come in. You're a new arrival in the city at the dawn of Prohibition, with ambitions of striking it big. Behind many of the city's facades, people are building makeshift distilleries, secret loading docks, nighttime speakeasies. Work your way into this network, and the world will be yours. But think beyond making a quick buck or two. You gotta be thinking ahead. You gotta be thinking bigger. Much bigger."/>
    <x v="31"/>
    <n v="80"/>
    <n v="8"/>
  </r>
  <r>
    <x v="6676"/>
    <x v="10"/>
    <x v="704"/>
    <x v="9"/>
    <x v="9"/>
    <s v="On the kind of stormy night that can change a personâ€™s destiny, an enormous sinkhole opens in the middle of Whit Andersonâ€™s farm. Braving the rumbling thunder and the driving rain, Caseyâ€”their curious Golden Retrieverâ€”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
    <x v="31"/>
    <n v="68"/>
    <s v="tbd"/>
  </r>
  <r>
    <x v="4518"/>
    <x v="7"/>
    <x v="1980"/>
    <x v="9"/>
    <x v="9"/>
    <s v="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
    <x v="31"/>
    <n v="73"/>
    <n v="7.3"/>
  </r>
  <r>
    <x v="7971"/>
    <x v="10"/>
    <x v="980"/>
    <x v="10"/>
    <x v="21"/>
    <s v="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
    <x v="31"/>
    <n v="68"/>
    <s v="tbd"/>
  </r>
  <r>
    <x v="4680"/>
    <x v="10"/>
    <x v="1234"/>
    <x v="4"/>
    <x v="23"/>
    <s v="Itâ€™s 1897. Deep in international waters, the Helios stands still. An unbound utopia for scientific research, born of Nikola Teslaâ€™s vision. Journalist Rose Archer steps aboard in search of her sister Ada, quickly to discover not all is as it seems. The stench of rotting flesh lingers in the air. Silence. A single word is painted across the entranceâ€¦ QUARANTINE!"/>
    <x v="31"/>
    <n v="53"/>
    <n v="5.3"/>
  </r>
  <r>
    <x v="5979"/>
    <x v="10"/>
    <x v="2004"/>
    <x v="4"/>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31"/>
    <n v="67"/>
    <n v="6.7"/>
  </r>
  <r>
    <x v="7933"/>
    <x v="6"/>
    <x v="2069"/>
    <x v="11"/>
    <x v="10"/>
    <s v="iO is an abstract Puzzle Platformer about size, speed, mass and momentum. Change your size, weight and speed in order to solve some of the trickiest puzzles. Toy with the laws of physics, reach your destination as quick as possible and grab that gold medal as your reward!"/>
    <x v="31"/>
    <n v="68"/>
    <s v="tbd"/>
  </r>
  <r>
    <x v="7972"/>
    <x v="10"/>
    <x v="700"/>
    <x v="0"/>
    <x v="25"/>
    <s v="Earthâ€™s Dawn is looming and the fate of the planet hangs in the balance. Become a member of A.N.T.I. â€” a squad of super-human soldiers powered by alien technology â€” and fight to reclaim Earth from the alien invasion known as E.B.E. [Playstation.com]"/>
    <x v="31"/>
    <n v="69"/>
    <n v="6.9"/>
  </r>
  <r>
    <x v="7973"/>
    <x v="7"/>
    <x v="746"/>
    <x v="2"/>
    <x v="8"/>
    <s v="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Microsoft Studios is proud to bring Age of Empires II: HD Edition to Steam!"/>
    <x v="31"/>
    <n v="79"/>
    <n v="7.9"/>
  </r>
  <r>
    <x v="3419"/>
    <x v="4"/>
    <x v="226"/>
    <x v="0"/>
    <x v="5"/>
    <s v="Pigsy, the comical porcine character known for his one-line zingers and questionable hygiene, finally gets his time in the spotlight. The Titan Graveyard is a lonely place and Pigsy really needs some companionship beyond the mechs that roam the area. He dreams of the perfect woman and embarks on a mission to build one from scratch using scrap parts he finds around the junkyard. In contrast to the main game which features strong, capable Monkey as the playable character, Pigsy is much more of a lover than a fighter. Pigsy's gameplay will have a completely different gameplay dynamic, with a focus on stealth and sharp-shooting. He has plenty of tricks up his sleeves including a far-reaching hookshot, trusty sniper rifle, various grenades and devices, Trouble Vision eye piece and the aid of his trusty mechanical sidekick Truffles."/>
    <x v="31"/>
    <n v="75"/>
    <n v="7.5"/>
  </r>
  <r>
    <x v="7974"/>
    <x v="17"/>
    <x v="3149"/>
    <x v="10"/>
    <x v="19"/>
    <s v="(Also known as &quot;Actionloop&quot; and &quot;Puzzleloop&quot;) Marbles are exclusively controlled by the stylus in this title that satisfies even the strongest puzzle addiction. Marbles are rolling relentlessly down a twisted track toward you. Stop them by launching launch new marbles with your stylus. When three or more like-colored marbles match up, they vanish. Tons of power-ups, multiple tracks and a great multiplayer mode make Magnetica a must for puzzle/action fans. Innovative use of stylus to flick marbles.Ultrarealistic magnetic physics: Launched marbles will curve toward like-colored balls. Three single-player modes: Challenge, Quest and Puzzle. Multiple paths and scads of power-ups and hazards will keep you on your toes. Consult the all-in-one dashboard on your top screen. Show off your Magnetica personalty by battling a friend head-to-head. Single-player items boost your score, slow down or stop time, or reverse the course of the marbles. Versus weaponry includes Ion Clouds (smoke screens you'll have to blow away via the DS mic), Recoils (which block marbles), Black Holes (which suck up launched marbles), Viruses (which deflect marbles) and Gravitons (which alter the path of launched marbles). A seemingly endless array of fresh twists will keep drawing you back to single-player Magnetica. Switches, tracks that pass over or below each other, and moving barriers that deflect marbles will keep you flicking marbles for hours. [Nintendo]"/>
    <x v="31"/>
    <n v="81"/>
    <n v="8.1"/>
  </r>
  <r>
    <x v="7975"/>
    <x v="9"/>
    <x v="1968"/>
    <x v="4"/>
    <x v="17"/>
    <s v="TY and his mates face their biggest challenge yet â€“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â€“ including his trade mark boomerang collection -- and vehicles. TYâ€™s new adventures will take him into a shadowy world full of dangerous creatures, and will see him face bigger and badder enemies. [Krome]"/>
    <x v="31"/>
    <n v="75"/>
    <n v="7.5"/>
  </r>
  <r>
    <x v="7975"/>
    <x v="11"/>
    <x v="1968"/>
    <x v="4"/>
    <x v="17"/>
    <s v="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
    <x v="31"/>
    <n v="77"/>
    <n v="7.7"/>
  </r>
  <r>
    <x v="3907"/>
    <x v="4"/>
    <x v="3796"/>
    <x v="6"/>
    <x v="24"/>
    <s v="Deadlight is a cinematic action puzzle platformer from Tequila Works set in the American west coast in an apocalyptic world."/>
    <x v="31"/>
    <n v="77"/>
    <n v="7.7"/>
  </r>
  <r>
    <x v="5915"/>
    <x v="10"/>
    <x v="642"/>
    <x v="9"/>
    <x v="21"/>
    <s v="Welcome to a world where the rules are written in rocket fuel. Rockets control everything in Rocket Arena, an explosive 3v3 shooter where youâ€™re never out of the action. Master your heroâ€™s unique rockets and abilities to rule the arena and become a champion."/>
    <x v="31"/>
    <n v="45"/>
    <n v="4.5"/>
  </r>
  <r>
    <x v="7599"/>
    <x v="4"/>
    <x v="1418"/>
    <x v="6"/>
    <x v="8"/>
    <s v="It's 1962. John F. Kennedy is the U.S. President and the Cold War has the nation gripped with fear â€“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â€™s mission is clear â€“ survive, adapt and overcome the enemy threat (Heartbreak Ridge-style) to protect the citizens from the truth."/>
    <x v="31"/>
    <n v="69"/>
    <n v="6.9"/>
  </r>
  <r>
    <x v="7976"/>
    <x v="7"/>
    <x v="434"/>
    <x v="0"/>
    <x v="21"/>
    <s v="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
    <x v="31"/>
    <n v="51"/>
    <n v="5.0999999999999996"/>
  </r>
  <r>
    <x v="7977"/>
    <x v="18"/>
    <x v="2176"/>
    <x v="11"/>
    <x v="14"/>
    <s v="Right before Noire attains her ambition for a united Gamarket under Lastationâ€™s rule, someone cuts off the source of the four CPUsâ€™ powers â€“ their Shares. To save their world, which has been thrust into a state of chaos, the CPUs decide to join forces in order to bring Gamarket together under one single, unified banner. [Idea Factory]"/>
    <x v="31"/>
    <n v="72"/>
    <n v="7.2"/>
  </r>
  <r>
    <x v="7688"/>
    <x v="4"/>
    <x v="3797"/>
    <x v="9"/>
    <x v="18"/>
    <s v="Taking place in the fictional city of New Detroit, Earth Defense Force: Insect Armageddon is a completely new game developed by Vicious Cycle that takes on the concept of Earth Defense Force 2017 (Japanese Title &quot;Earth Defense Force 3&quot;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
    <x v="31"/>
    <n v="80"/>
    <n v="8"/>
  </r>
  <r>
    <x v="7978"/>
    <x v="8"/>
    <x v="2775"/>
    <x v="2"/>
    <x v="6"/>
    <s v="Saturday Morning RPG is an episodic role-playing game set in world heavily inspired by 1980s Saturday morning cartoons. Players take the role of Martin Marty Michael Hall, an average high-school student who has just been granted an incredible power. This power leads him to attract the ire of the worlds most notorious villain, Commander Hood."/>
    <x v="31"/>
    <n v="62"/>
    <n v="6.2"/>
  </r>
  <r>
    <x v="7979"/>
    <x v="7"/>
    <x v="2335"/>
    <x v="5"/>
    <x v="6"/>
    <s v="Battlezone: Combat Commander remasters FPS-RTS classic Battlezone II with new visuals, new achievements, Steam Workshop support and more. The solar system is at war. Take command."/>
    <x v="31"/>
    <n v="63"/>
    <n v="6.3"/>
  </r>
  <r>
    <x v="7980"/>
    <x v="7"/>
    <x v="7"/>
    <x v="0"/>
    <x v="7"/>
    <s v="Rollers of the Realm is set in an era of medieval lands, corrupt kings, and castles of days gone by with a twist: bounce on and attack enemies as a pinball. Your characters are the balls."/>
    <x v="31"/>
    <n v="73"/>
    <n v="7.3"/>
  </r>
  <r>
    <x v="7981"/>
    <x v="7"/>
    <x v="3083"/>
    <x v="10"/>
    <x v="24"/>
    <s v="Pro Cycling Manager: Season 2012, the definitive PC cycling simulator, is back again to thrill cycling and management fans! Become the head coach, choose from over 80 professional teams and enter the legendary Tour de France! Sponsors, riders, contracts, equipment... you will have to manage every aspect of your team to lead it to victory and take home the famed yellow jersey. Manage your runners during action-packed races, where only the fi nest strategies will top the incredibly realistic AI. Claim the top step of the podium in the most prestigious races in the world, like the Vuelta, the Giro, the Tour of Australia and the granddaddy of them all, the Tour de France. Compete with 20 other team managers from all over the world in a brand-new multiplayer mode. This year, players will challenge one another in a persistent world with a schedule to respect, where every victory counts!"/>
    <x v="31"/>
    <n v="69"/>
    <n v="6.9"/>
  </r>
  <r>
    <x v="7982"/>
    <x v="5"/>
    <x v="250"/>
    <x v="0"/>
    <x v="16"/>
    <s v="JumpStart Escape from Adventure Island is the second title in the JumpStart series of adventure-based learning games for the Wii."/>
    <x v="31"/>
    <n v="68"/>
    <s v="tbd"/>
  </r>
  <r>
    <x v="3407"/>
    <x v="7"/>
    <x v="2317"/>
    <x v="0"/>
    <x v="24"/>
    <s v="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Tomorrow Corporation]"/>
    <x v="31"/>
    <n v="75"/>
    <n v="7.5"/>
  </r>
  <r>
    <x v="7458"/>
    <x v="4"/>
    <x v="217"/>
    <x v="0"/>
    <x v="18"/>
    <s v="Need for Speed The Run lures players into an underground world of illicit, high-stakes racing. The heat is on â€“ and it isnâ€™t just the fuzz who are after you. Entering the race is just the beginning as you blow across borders, weave through dense urban traffic, rocket down icy mountain passes and navigate narrow canyons at breakneck speeds. Powered by DICEâ€™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
    <x v="31"/>
    <n v="63"/>
    <n v="6.3"/>
  </r>
  <r>
    <x v="7828"/>
    <x v="2"/>
    <x v="807"/>
    <x v="9"/>
    <x v="16"/>
    <s v="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
    <x v="31"/>
    <n v="77"/>
    <n v="7.7"/>
  </r>
  <r>
    <x v="7842"/>
    <x v="19"/>
    <x v="411"/>
    <x v="5"/>
    <x v="9"/>
    <s v="SPACEBASE STARTOPIA is an original mix of economic simulation and empire building strategy paired with classic RTS fights. In addition to the single player Campaign and Skirmish mode, thereâ€™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
    <x v="31"/>
    <n v="68"/>
    <s v="tbd"/>
  </r>
  <r>
    <x v="7983"/>
    <x v="8"/>
    <x v="481"/>
    <x v="11"/>
    <x v="9"/>
    <s v="Gal*Gun is the entertaining story of a young man who becomes &quot;super popular&quot; with the opposite sex and is now living the &quot;unfortunate&quot; life of having every lady that looks his way confessing their undying love for him. But he must steel himself and fend these would-be lovers off with his 'special weapon' (known as the Pheromone Shot), as he tries to win the affections of one of the main protagonists. Gal*Gun is the crazy combination of arcade-style shooting action and dating sim that truly has no equal."/>
    <x v="31"/>
    <n v="68"/>
    <s v="tbd"/>
  </r>
  <r>
    <x v="7984"/>
    <x v="7"/>
    <x v="3798"/>
    <x v="7"/>
    <x v="6"/>
    <s v="Filterless fashionista Pipiro and poindextrous punster Pokkle are ordinary step-siblings facing an ordinary day in their ordinary little burg...until a grand theft macguffin occurs and they decide to become unlikely heroes for cash and glory (in that order). This goes about as well as youâ€™d expect."/>
    <x v="31"/>
    <n v="73"/>
    <n v="7.3"/>
  </r>
  <r>
    <x v="7985"/>
    <x v="15"/>
    <x v="3511"/>
    <x v="1"/>
    <x v="18"/>
    <s v="The popular Japanese arcade shooter is now available in 3D. Guide TwinBee as you shoot through the clouds."/>
    <x v="31"/>
    <n v="73"/>
    <n v="7.3"/>
  </r>
  <r>
    <x v="7986"/>
    <x v="4"/>
    <x v="1715"/>
    <x v="1"/>
    <x v="2"/>
    <s v="In Infinite Undiscovery, players are drawn into a real-time world woven of countless threads where their choices spin untold discoveries. The actions taken by the player with each discovery have a real-time impact on the world. Situational Battles: Players are confronted with a variety of dramatic â€œsituational battlesâ€ such as executing a daring escape while a gigantic ogre follows in hot pursuit, or waging battle amidst towering tidal waves. The dynamic environments change and respond in real-time to player commands, creating an entirely new experience never before seen in the genre. A Seamless World and Real-time Action: Combat, exploration, and other actions all take place within the same environment, seamlessly shifting between each game facet. Battles are carried out in real-time, bringing the vibrant fighting sequences of the STAR OCEAN series out of the traditional battle screen into a beautiful and lush environment. [Square Enix]"/>
    <x v="31"/>
    <n v="71"/>
    <n v="7.1"/>
  </r>
  <r>
    <x v="7987"/>
    <x v="20"/>
    <x v="183"/>
    <x v="4"/>
    <x v="19"/>
    <s v="Death Jr. returns to the PSP in an all-new adventure in a spooky tree house of terror. Teaming up for even more firepower, DJ and Pandora will take on a variety of possessed enemies as they progress through an adventure that seamlessly blends smooth platforming, intense combat, complex enemy AI and a unique sense of humor. Destroy spirits and enemies with all new upgradable weapons like the C4 Hamster Mark II's, Pandora's Tommy Gun, Cherry Bomb Launcher and the Flaming TP Thrower. [Konami]"/>
    <x v="31"/>
    <n v="75"/>
    <n v="7.5"/>
  </r>
  <r>
    <x v="7988"/>
    <x v="8"/>
    <x v="1733"/>
    <x v="4"/>
    <x v="21"/>
    <s v="Originally released on the NEOGEO POCKET in 2000, &quot;THE LAST BLADE&quot; is coming to Nintendo Switch. The popular weapons-based fighting game: THE LAST BLADE, is now available in a special edition. Enjoy intense battles, an epic story, mini-games, and more. - The game features a variety of modes, including STORY MODE, SURVIVAL, and TRAINING, in which you can enjoy the story of this series. - The game includes two mini-games and power-up scrolls unique to the main game. Play the game to unlock them. - You can also play VS battles against other players in tabletop mode or handheld mode. Play epic battles against your friends! *The manual included in the game it is from the NEOGEO POCKET Color edition. Therefore, some of the controls may vary on Nintendo Switch."/>
    <x v="31"/>
    <n v="68"/>
    <s v="tbd"/>
  </r>
  <r>
    <x v="5089"/>
    <x v="4"/>
    <x v="730"/>
    <x v="10"/>
    <x v="16"/>
    <s v="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â€™s abilities in order to defeat enemies, traverse dangerous landscapes, avoid obstacles and escape from perilous situations. [Activision]"/>
    <x v="31"/>
    <n v="74"/>
    <n v="7.4"/>
  </r>
  <r>
    <x v="5681"/>
    <x v="9"/>
    <x v="340"/>
    <x v="4"/>
    <x v="4"/>
    <s v="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
    <x v="31"/>
    <n v="67"/>
    <n v="6.7"/>
  </r>
  <r>
    <x v="7692"/>
    <x v="9"/>
    <x v="3799"/>
    <x v="1"/>
    <x v="20"/>
    <s v="In the future racing is faster - much faster. More dangerous - much more dangerous. And it's totally merciless, which means anything goes. Run by the XGRA (the Extreme Gravity Racing Association), this motorized bloodsport throws teams of futuristic bikes and daredevil riders against one another through dangerous tracks that crisscross vast and treacherous landscapes pushing all to their limits.... And beyond! [Acclaim]"/>
    <x v="31"/>
    <n v="86"/>
    <n v="8.6"/>
  </r>
  <r>
    <x v="7989"/>
    <x v="9"/>
    <x v="3800"/>
    <x v="7"/>
    <x v="20"/>
    <s v="Dante is back! Prepare for the next, stylish chapter of Capcom's ultimate action thriller, Devil May Cry. Dante, the mysterious half-man, half-demon action hero is back to battle the legions of the underworld. Sporting trash-taling attitude and rock star good looks, Dante launches into a new adventure with twice the environments, twice the graphic sizzle and twice the gameplay of the original. [Capcom]"/>
    <x v="31"/>
    <n v="65"/>
    <n v="6.5"/>
  </r>
  <r>
    <x v="7990"/>
    <x v="14"/>
    <x v="3761"/>
    <x v="7"/>
    <x v="20"/>
    <s v="It's time to discover new lands on the first ever Game Boy Advance trading game. You'll be the captain of your own ship, with a band of wacky sailors at your command. Become the supreme Sea Trader as you trade in silk, grain, silver, and gold to increase your wealth. Fight off pirates when they try to steal your goods, or even attack other ships to plunder their spoils. And when you're victorious, carousing is optional."/>
    <x v="31"/>
    <n v="68"/>
    <s v="tbd"/>
  </r>
  <r>
    <x v="6541"/>
    <x v="12"/>
    <x v="1974"/>
    <x v="6"/>
    <x v="12"/>
    <s v="Get locked and loaded in an exciting prequel to the Turok series. Turok: Evolution is an epic adventure set against the backdrop of living jungles, mysterious temples, and deadly dinosaurs. Battle over 32 types of dinosaurs as Tal'Set, a warrior caught in the midst of a brutal war in the Lost Land. Use your arsenal of all-new weapons including Variable Payload Cruise Missiles, Gravity Disruptor beams, and the Swarm Bore. Soar through the skies on a winged Quetzalcoatlus, or set out on foot on of the lush interactive environments. Experience an adventure before time."/>
    <x v="31"/>
    <n v="73"/>
    <n v="7.3"/>
  </r>
  <r>
    <x v="7991"/>
    <x v="3"/>
    <x v="2607"/>
    <x v="11"/>
    <x v="11"/>
    <s v="Charge 'N Blast doesn't have any glaring flaws, but it also doesn't excel in any general category."/>
    <x v="31"/>
    <n v="68"/>
    <s v="tbd"/>
  </r>
  <r>
    <x v="7992"/>
    <x v="7"/>
    <x v="3801"/>
    <x v="6"/>
    <x v="23"/>
    <s v="Dry Drowning is a psychological investigative visual novel set in a futuristic dystopian city. Follow the story of Mordred Foley, unscrupulous private detective haunted by his dark past, and look into a series of macabre serial killings inspired by Greek mythology."/>
    <x v="31"/>
    <n v="79"/>
    <n v="7.9"/>
  </r>
  <r>
    <x v="4214"/>
    <x v="18"/>
    <x v="2404"/>
    <x v="2"/>
    <x v="7"/>
    <s v="Dead Nation features online and offline two-player cooperative play, a lengthy campaign littered with hidden treasures, hugely upgradeable weapons and armor, and tremendous replay value thanks to a host of difficulty levels. The fifth and final difficulty level -- &quot;Undead&quot; -- will leave you breathless!"/>
    <x v="31"/>
    <n v="78"/>
    <n v="7.8"/>
  </r>
  <r>
    <x v="5462"/>
    <x v="20"/>
    <x v="268"/>
    <x v="0"/>
    <x v="4"/>
    <s v="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
    <x v="31"/>
    <n v="79"/>
    <n v="7.9"/>
  </r>
  <r>
    <x v="7993"/>
    <x v="2"/>
    <x v="1232"/>
    <x v="5"/>
    <x v="18"/>
    <s v="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
    <x v="31"/>
    <n v="61"/>
    <n v="6.1"/>
  </r>
  <r>
    <x v="5501"/>
    <x v="10"/>
    <x v="3174"/>
    <x v="10"/>
    <x v="9"/>
    <s v="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
    <x v="31"/>
    <n v="69"/>
    <n v="6.9"/>
  </r>
  <r>
    <x v="7866"/>
    <x v="9"/>
    <x v="878"/>
    <x v="10"/>
    <x v="17"/>
    <s v="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
    <x v="31"/>
    <n v="76"/>
    <n v="7.6"/>
  </r>
  <r>
    <x v="7994"/>
    <x v="9"/>
    <x v="538"/>
    <x v="4"/>
    <x v="19"/>
    <s v="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
    <x v="31"/>
    <n v="80"/>
    <n v="8"/>
  </r>
  <r>
    <x v="7995"/>
    <x v="10"/>
    <x v="2176"/>
    <x v="11"/>
    <x v="14"/>
    <s v="In Middle-earth: Shadow of Mordor, gamers saw Celebrimborâ€™s memories of being dragged back to Mordor, forging the Rings of Power, stealing the One Ring itself, and organizing an army to battle his greatest Nemesis, the Dark Lord Sauron. Players now have the chance to play these epic events, wield this power for themselves and learn the fate of Celebrimbor, the greatest Elven king of the Second Age and the Bright Lord of Mordor â€” thousands of years before he became the Wraith that denied Talion death. [Monolith]"/>
    <x v="31"/>
    <n v="64"/>
    <n v="6.4"/>
  </r>
  <r>
    <x v="7996"/>
    <x v="4"/>
    <x v="7"/>
    <x v="0"/>
    <x v="7"/>
    <s v="60 riders, 60 bikes, 14 tracks and rules from the official MX1 and MX2 2013 FIM Motocross World Championship."/>
    <x v="31"/>
    <n v="62"/>
    <n v="6.2"/>
  </r>
  <r>
    <x v="7997"/>
    <x v="7"/>
    <x v="8"/>
    <x v="1"/>
    <x v="8"/>
    <s v="MechWarrior Online is the first offiicially licensed free-to-play title in the MechWarrior franchise."/>
    <x v="31"/>
    <n v="53"/>
    <n v="5.3"/>
  </r>
  <r>
    <x v="7998"/>
    <x v="7"/>
    <x v="2452"/>
    <x v="10"/>
    <x v="16"/>
    <s v="Blueberry Garden is a short experimental game about curiosity and exploration. You take on the role of a creature investigating a mysterious world to find out what is going on there. Itâ€™s probably not very much like anything youâ€™ve played before but I hope you will find it enjoyable! [Eric Svedang]"/>
    <x v="31"/>
    <n v="67"/>
    <n v="6.7"/>
  </r>
  <r>
    <x v="7999"/>
    <x v="5"/>
    <x v="3802"/>
    <x v="8"/>
    <x v="2"/>
    <s v="[WiiWare] The Space Invaders are back, and this time they're out to get even. Take control of a UFO and make those Earthlings pay by unleashing your fleet of heroic invaders against their puny tanks, fighter jets and artillery. Use your invaders' five attack types and the might of the mother ship to rack up high scores, then upload them via Nintendo Wi-Fi Connection and see where you stand in the worldwide rankings. [Nintendo]"/>
    <x v="31"/>
    <n v="68"/>
    <s v="tbd"/>
  </r>
  <r>
    <x v="8000"/>
    <x v="7"/>
    <x v="824"/>
    <x v="0"/>
    <x v="4"/>
    <s v="(Currently available in the UK/EU only) Championship Manager2008 offers a streamlined and constant gameplay experience to the player, free of unnecessary delays. Furthermore following on from its debut appearance in Championship Manager 2007, ProZone is back as a fully integrated Post Match Analysis tool which isolates the key factors that decided the result of your game and provides you with the knowledge to act on the match incidents and strengthen your team for the next fixture. Club, Player, Staff and Competition data updated to the end of the August transfer window. Increase of more than 25% of players and staff in the database. 27 playable nations now including the Australian league. Battle it out with other user managers on one PC. ProZone Analyst Feedback. Achieve managerial glory using ProZone, football's favourite analysis tool. Use ProZone Analyst for in-depth analytical feedback on how players and the team performed during a match. Play any match event within ProZone instantly. There's no hiding place for players. Stop, rewind, fast forward and pause; stats you control. Player Tendencies: 32 tendencies that modify how an individual player performs during a match. Ability to mould players in training to learn new tendencies. [Eidos Interactive]"/>
    <x v="31"/>
    <n v="64"/>
    <n v="6.4"/>
  </r>
  <r>
    <x v="8001"/>
    <x v="2"/>
    <x v="2271"/>
    <x v="0"/>
    <x v="19"/>
    <s v="[Downloadable Game] Dive into a fierce microbial war zone and rid cells of deadly viral swarms. Supporting true High Definition at full 1080p and taking advantage of the PS3 system's advanced processing power, Blast Factor delivers a visually stunning experience as gamers use a combination of techniques to work their way through each specimen, cell by cell, blasting waves of enemies and exploring new worlds. Self Adjusting Difficulty â€“ As gamers play better, the game move them to the next level with a higher difficulty setting. If it gets too tough, the game will automatically ease the difficulty in the next level. SIXAXIS Wireless Controller - By tilting left and right, gamers can create tidal waves to propel enemies across the screen. Global Online Rankings - Gamers will be able to check their rank versus the world. [SCEA]"/>
    <x v="31"/>
    <n v="64"/>
    <n v="6.4"/>
  </r>
  <r>
    <x v="8002"/>
    <x v="20"/>
    <x v="94"/>
    <x v="5"/>
    <x v="17"/>
    <s v="Journey to a fantasy world beyond the realms of imagination and engage in battles to save Aven, a timeless city of safe haven and the last remaining stronghold for your people. As a dark threat looms and the gathering of unknown forces grows ever so stronger, heroes have been called and the Brotherhood of the Blade must be formed. It is up to you and your chosen Brothers to venture out into the wilds and barren regions beyond the walls of Aven to unravel the mysteries of this looming peril. Untold Legends: Brotherhood of the Blade is a hack 'n slash action adventure available exclusively for the PSP. Experience RPG action, fantasy adventure and wireless multiplayer fun in beautiful 3D environments as you select from four unique character classes to battle powerful creatures and unravel the mysteries of an ancient planet. [Sony Online Entertainment]"/>
    <x v="31"/>
    <n v="77"/>
    <n v="7.7"/>
  </r>
  <r>
    <x v="8003"/>
    <x v="9"/>
    <x v="424"/>
    <x v="1"/>
    <x v="20"/>
    <s v="Evil exists everywhere, but it is unseen by most. As a Hunter, you have the special gift (or curse) to recognize and destroy the evil that has come back from the dead to dwell the earth. A cult has formed in Ashcroft and it's up to the team of Hunters to destroy it. Choose from five playable characters; each with unique weapons, edges and supernatural abilities. Storyline, characters and environments based on White Wolf's gothic pen and paper role playing game. Unleash an arsenal of melee and ranged weapons like Flame Throwers and Grenade Launchers. Hunter Headquarters: Choose your path, character and weapons between levels. Go it alone or combine forces with two-player cooperative play. [Vivendi Universal]"/>
    <x v="31"/>
    <n v="84"/>
    <n v="8.4"/>
  </r>
  <r>
    <x v="8004"/>
    <x v="9"/>
    <x v="859"/>
    <x v="6"/>
    <x v="4"/>
    <s v="SNKâ€™s first fighting franchise now available in one complete collection for the PS2. FATAL FURY, FATAL FURY 2, FATAL FURY SPECIAL &amp; FATAL FURY 3. Create your own player character with the Color Edit function. Switch the Soundtracks of all 4 titles between Original and Arranged Compositions. [SNK Playmore]"/>
    <x v="31"/>
    <n v="83"/>
    <n v="8.3000000000000007"/>
  </r>
  <r>
    <x v="7887"/>
    <x v="9"/>
    <x v="3803"/>
    <x v="1"/>
    <x v="13"/>
    <s v="Developed by Atari?s own Paradigm Entertainment, Terminator 3: Redemption features vehicle and character based combat and exploration from a third-person perspective and be presented in a larger and more diverse Terminator world. Terminator 3: Redemption allows players to assume the role of the most popular and iconic character featured in the Terminator films, the Terminator. Featuring Arnold Schwarzenegger?s voice and likeness, Terminator 3: Redemption surprises players with innovative and exciting gameplay presented in a number of different styles utilizing the vehicles and enemies that come straight from the Terminator universe, pitting the Terminator against numerous ground-based and air forces. [Atari]"/>
    <x v="31"/>
    <n v="75"/>
    <n v="7.5"/>
  </r>
  <r>
    <x v="8005"/>
    <x v="4"/>
    <x v="2361"/>
    <x v="6"/>
    <x v="24"/>
    <s v="JoJo's Bizarre Adventure is now in HD with network support."/>
    <x v="31"/>
    <n v="56"/>
    <n v="5.6"/>
  </r>
  <r>
    <x v="7539"/>
    <x v="8"/>
    <x v="1791"/>
    <x v="6"/>
    <x v="23"/>
    <s v="Players assume the role of a Watcher named Kagachi, doing battle by â€œmanifestingâ€ the souls of Daemons, which act as the classes found in traditional roleplaying games. Each Daemon has its own unique weapons and skills, and players can shift between them in real time to gain the upper hand in battle. Moving between the Living World and the realm of the dead known as the Beyond, Kagachi must save the souls of the Lost, as the story of life and reincarnation in this wondrous kingdom unfolds."/>
    <x v="31"/>
    <n v="71"/>
    <n v="7.1"/>
  </r>
  <r>
    <x v="8006"/>
    <x v="8"/>
    <x v="2319"/>
    <x v="0"/>
    <x v="10"/>
    <s v="Itâ€™s a collection of five sports-themed mini games with a musical twist- coming this Fall exclusively for the Nintendo Switch. Swing, volley, and score to the music to come out on top. Promises to add instant multiplayer excitement to any party."/>
    <x v="31"/>
    <n v="71"/>
    <n v="7.1"/>
  </r>
  <r>
    <x v="5907"/>
    <x v="7"/>
    <x v="2323"/>
    <x v="10"/>
    <x v="16"/>
    <s v="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
    <x v="31"/>
    <n v="63"/>
    <n v="6.3"/>
  </r>
  <r>
    <x v="8007"/>
    <x v="6"/>
    <x v="2185"/>
    <x v="10"/>
    <x v="10"/>
    <s v="The Cosmic Cube is a device of untold power capable of changing the very fabric of reality at the whim of its possessor. The brilliant but malevolent Dr. Doom has the Cube, and with it he aims to reshape the world in his own image. Determined to succeed where the Cube's previous wielders have failed, Doom has lined up villainous allies to prevent the super-heroes from interfering. Can you unravel Doctor Doom's sinister plan and stop him before it's too late?"/>
    <x v="31"/>
    <n v="74"/>
    <n v="7.4"/>
  </r>
  <r>
    <x v="8008"/>
    <x v="15"/>
    <x v="3804"/>
    <x v="2"/>
    <x v="8"/>
    <s v="Dillon's Rolling Western: The Last Ranger is an action tower-defense game which combines the strategy elements of Dillon defeating enemies with weapon emplacements that players can deploy around the map, and the action elements of Dillon directly attacking opponents with flashy action moves like rolling attacks and claw slashes."/>
    <x v="31"/>
    <n v="70"/>
    <n v="7"/>
  </r>
  <r>
    <x v="8009"/>
    <x v="7"/>
    <x v="1305"/>
    <x v="11"/>
    <x v="2"/>
    <s v="(Also known as &quot;Experience 112&quot;) Over sweeping cliffs and across scenic coastlines, this innovative shared adventure be gins in the bowels of an old, dilapidated ship grounded ashore. Mysteriously, you find yourself in the shipâ€™s operations room faced with a highly advanced panel of controls, surveillance monitors, and a wide array of sophisticated technology. As you watch the monitors for other signs of life, you discover a woman. Unable to find a way to communicate with her directly, you realize that you are her only hope. She needs your help. The problem is, you too are being held prisoner by an unseen captor. Soon you come to realize that the only way to escape is to help one another. But... who are you? Who is she? Why do you control both your fates? Is escape from this floating prison your only goal, or is there a more cryptic scheme? [The Adventure Company]"/>
    <x v="31"/>
    <n v="54"/>
    <n v="5.4"/>
  </r>
  <r>
    <x v="8010"/>
    <x v="14"/>
    <x v="2131"/>
    <x v="6"/>
    <x v="17"/>
    <s v="Earth is under attack, and you are humanity's only hope for survival. The only way you can defeat the Krill force is to explore the mysteries behind six planets. On each planet, you can discover new Krill weaponry and gadgets that you can use to equip your character and your spaceship. With 50 kinds of &quot;gun data,&quot; you can combine weapon attributes (such as spread shot, heat seek, and explode) to create more powerful guns."/>
    <x v="31"/>
    <n v="86"/>
    <n v="8.6"/>
  </r>
  <r>
    <x v="3574"/>
    <x v="6"/>
    <x v="1006"/>
    <x v="9"/>
    <x v="21"/>
    <s v="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 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 Prepare to suffer and face close calls in our terrifying and ruthless universe. With roguelite features, deadly missions, limited resources and permanent death, there is no room for errors. Level up, unlock new skills and collect memories from the death of your enemies. A limited number of these bonuses can be implemented to your skills to boost their stats. But choose wisely as once implemented, you can't take them back, unless... you decide to sacrifice your Daughter! Make dramatic choices and endure with your Daughters traumatic experiences which will make them stronger or weaker. Othercide invites you in a ethereal monochromatic dimension with only dashes of crimson red where your worst nightmares come to life."/>
    <x v="31"/>
    <n v="56"/>
    <n v="5.6"/>
  </r>
  <r>
    <x v="8011"/>
    <x v="6"/>
    <x v="1704"/>
    <x v="2"/>
    <x v="21"/>
    <s v="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
    <x v="31"/>
    <n v="73"/>
    <n v="7.3"/>
  </r>
  <r>
    <x v="8012"/>
    <x v="7"/>
    <x v="1545"/>
    <x v="9"/>
    <x v="6"/>
    <s v="Welcome to Seeking Dawn, a multiplayer survival VR adventure that takes you far beyond the solar system. Step into the shoes of a soldier discovering a hostile planet, where predators roam free and enemies are ruthless."/>
    <x v="31"/>
    <n v="72"/>
    <n v="7.2"/>
  </r>
  <r>
    <x v="8013"/>
    <x v="12"/>
    <x v="258"/>
    <x v="4"/>
    <x v="17"/>
    <s v="Chicken Little brings you into the middle of Oakey Oaks, where you'll experience all the action and adventure of Disney's animated film of the same name. Taking on the roles of Chicken Little and his friends, Abby Mallard, Runt-of-the-Litter, and Fish-out-of-Water, you must try to outwit bully Foxy Loxy and save the town from an alien invasion, all the while attempting to reverse Chicken Little's tarnished reputation from that unfortunate &quot;acorn incident.&quot; The game features innovative gadgets, pickups, side quests, and minigames, plus multiplayer gameplay."/>
    <x v="31"/>
    <n v="68"/>
    <s v="tbd"/>
  </r>
  <r>
    <x v="7326"/>
    <x v="12"/>
    <x v="3805"/>
    <x v="3"/>
    <x v="17"/>
    <s v="In Advent Rising, a common legend pervades the galaxy--that one day humans will deliver the universe. Many view humans as the messiah, a symbol of hope, or fantastical creatures, but the Seekers view them as enemies that must be destroyed. In third- and first-person points of view, you'll realize what it means to be truly human as you delve into an intergalactic saga. Advent Rising sets you on an action-packed adventure where you'll develop superhuman powers, wield an arsenal of high-tech weapons, and command a vast array of futuristic vehicles."/>
    <x v="31"/>
    <n v="75"/>
    <n v="7.5"/>
  </r>
  <r>
    <x v="8014"/>
    <x v="7"/>
    <x v="2443"/>
    <x v="3"/>
    <x v="18"/>
    <s v="With Fire &amp; Sword also builds and expands upon the highly regarded combat system from Mount &amp; Blade: Warband. Firearms have been introduced to the battlefield, opening up exciting new play-styles and options. Players can also utilize explosives for taking out groups of foes or to breach castle walls. In addition to the enhanced singleplayer mode, With Fire and Sword also provides a host of original multiplayer content including the new Captain Mode which allows players to control their own forces in online matches."/>
    <x v="31"/>
    <n v="69"/>
    <n v="6.9"/>
  </r>
  <r>
    <x v="4003"/>
    <x v="4"/>
    <x v="2371"/>
    <x v="7"/>
    <x v="24"/>
    <s v="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â€¦ or may simply evaporate away."/>
    <x v="31"/>
    <n v="69"/>
    <n v="6.9"/>
  </r>
  <r>
    <x v="6560"/>
    <x v="10"/>
    <x v="946"/>
    <x v="9"/>
    <x v="10"/>
    <s v="Now that Jesse and the gang have vanquished the Wither Storm, saved the world, and become totally super famous heroes, life has gotten a bit moreâ€¦ complicated. With more responsibilities and less time for adventure, old friendships have started to fade â€” at least until Jesseâ€™s hand gets stuck in a creepy gauntlet that belongs to an ancient underwater temple."/>
    <x v="31"/>
    <n v="51"/>
    <n v="5.0999999999999996"/>
  </r>
  <r>
    <x v="3409"/>
    <x v="10"/>
    <x v="554"/>
    <x v="2"/>
    <x v="10"/>
    <s v="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
    <x v="31"/>
    <n v="70"/>
    <n v="7"/>
  </r>
  <r>
    <x v="8015"/>
    <x v="7"/>
    <x v="1209"/>
    <x v="7"/>
    <x v="6"/>
    <s v="Genital Jousting is an online and local multiplayer party game about flaccid penises and wiggly anuses for up to eight players at once."/>
    <x v="31"/>
    <n v="84"/>
    <n v="8.4"/>
  </r>
  <r>
    <x v="8016"/>
    <x v="4"/>
    <x v="1890"/>
    <x v="5"/>
    <x v="24"/>
    <s v="The ARMORED CORE series is known in the mech action genre for its intense one-on-one battles and customization options. ARMORED CORE V is a new entry that ups the ante with more content than the previous games, a completely new atmosphere, and a robust offline mode. In addition, the online mode has been newly designed to focus on huge team-based battles on a global scale."/>
    <x v="31"/>
    <n v="71"/>
    <n v="7.1"/>
  </r>
  <r>
    <x v="8017"/>
    <x v="7"/>
    <x v="2644"/>
    <x v="0"/>
    <x v="7"/>
    <s v="The Witcher Adventure Game takes players on a journey across the world of The Witcher as they assume the roles of four distinct characters known from the books and video games: Geralt of Rivia, monster slayer; Triss Merigold, cunning sorceress; Yarpen Zigrin, dwarven warrior; and Dandelion, rogu- ish bard. Each character has unique skills and multiple ways of overcoming obstaclesâ€”the choice is yours: do you fight your way to victory, call on your charm, or try your hand at diplomacy? A variety of quests invite players to hunt monsters, earn gold, and interact with the characters they meet in a web of alliances and treacheryâ€”a wild ride that starts as soon as you sit down to play, thanks to clear, simple rules and intuitive mechanics. Players may assist one another from time to time, but make no mistakeâ€”there can be only one winner!"/>
    <x v="31"/>
    <n v="60"/>
    <n v="6"/>
  </r>
  <r>
    <x v="8018"/>
    <x v="4"/>
    <x v="3705"/>
    <x v="9"/>
    <x v="2"/>
    <s v="[Xbox Live Arcade] Cooperative gameplay is redefined in the fast-paced and unique Schizoid! Control red and blue ships, ramming them into enemies of the same color to destroy them. But be careful, because if you hit the opposite color, you will be destroyed. Quick thinking and quicker reflexes help you seize victory, but sharp teamwork provides the best chance of earning gold medals along the way. Schizoid offers more than 120 levels of challenge, playable in either single-player or co-op mode, plus the brain-melting Uberschizoid hardcore mode, in which one player controls both ships. Co-op gameplay to the max: No other multiplayer co-op game has such tight cooperative gameplay. The two players (or one player with a computer A.I. partner, or one player controlling both ships in Uberschizoid) must work together closely in order to defeat the hordes on each level. Uberschizoid mode: For perhaps the most challenging and &quot;brain-melting&quot; challenge yet, try Uberschizoid Mode. Control both red and blue ships, matching them to each enemy color in order to succeed. Tremendous graphics: The glowing, flashing, megabursting graphics add to the game's inherent chaos. [Microsoft]"/>
    <x v="31"/>
    <n v="78"/>
    <n v="7.8"/>
  </r>
  <r>
    <x v="6933"/>
    <x v="4"/>
    <x v="2898"/>
    <x v="2"/>
    <x v="16"/>
    <s v="[Xbox Live Arcade] Protect your cornfields and lock up your livestock, because Flock! is here! Pilot a UFO around vibrantly-colored landscapes in this charming sandbox puzzle game where you must herd animal life back to the Motherflocker. Using a powerful physics engine that drives many of the game's elements, Flock! features over 50 pastoral puzzles. Pick up wood to form bridges, move boulders to create obstructions, and flatten fields into pathways all to help deliver your herd before time runs out! Flock together with a friend and even create and share your own crazy levels online. Animal control: Herd, poke, prod and manipulate cute, cuddly animals that react to each other and their hazardous surroundings. Unique style: Enjoy the whimsical hand stitched and stuffed art style using beautiful next-gen graphics. Level editor: The level editor allows for custom puzzles to be created, shared, and rated. Multiplayer fun: Two-player local co-op lets you flock with a friend. Extras: Explore with lots of fun surprises, secret collectibles, and upgrades to find along the way. [Capcom]"/>
    <x v="31"/>
    <n v="56"/>
    <n v="5.6"/>
  </r>
  <r>
    <x v="8019"/>
    <x v="10"/>
    <x v="2959"/>
    <x v="4"/>
    <x v="25"/>
    <s v="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
    <x v="31"/>
    <n v="53"/>
    <n v="5.3"/>
  </r>
  <r>
    <x v="8020"/>
    <x v="10"/>
    <x v="2670"/>
    <x v="7"/>
    <x v="6"/>
    <s v="Strikers Edge is a medieval dodgeball with weapons, ancient warriors, and special powers. Challenge your opponents in online and local multiplayer, ascend to the top of the ladder and become the best striker."/>
    <x v="31"/>
    <n v="60"/>
    <n v="6"/>
  </r>
  <r>
    <x v="8021"/>
    <x v="17"/>
    <x v="2612"/>
    <x v="4"/>
    <x v="16"/>
    <s v="TouchMaster 3 is packed with challenging and addictive mini games for players of all ages and abilities, making it a great gift and perfect for holiday travel. Making full use of the DS touch screen and stylus, TouchMaster 3 is perfect for quick play sessions or hours of fun, and players can work through puzzles alone or compete head-to-head. Up to two players can compete using local wireless in addition to single player and download play options. Players take on action, word, puzzle, strategy and card game challenges to become a TouchMaster expert. The game features 16 brand new games to the franchise including Bumperball, Canon Fire, Domino Run, Nine Hole, Electro Maze, Sea Word, Stud Royale, Target Royale, Counterweight, Block Dropper, Fuse Line, Slime Assault, Recall, Chef Memory, Sludge Works and Wild Words. Newly updated games include Prisma Tix 2, Dice King 2, Triples Plus, and Poker Slide Challenge. TouchMaster 3 contains updated graphics and features new 3D art in the trophy rooms for a more enjoyable and visually appealing gameplay experience. Players can track progress by collecting trophies and badges to earn wizard points and unlock new titles. Gamers can earn all 500 wizard points and become the Grand Touch Master! [Warner Bros.]"/>
    <x v="31"/>
    <n v="68"/>
    <s v="tbd"/>
  </r>
  <r>
    <x v="7585"/>
    <x v="14"/>
    <x v="3716"/>
    <x v="4"/>
    <x v="13"/>
    <s v="Take on the role of digital warriors Tron and Mercury as you battle against The Corruptor, an evil computer program attempting to create the ultimate virus and take over the system. In more than 30 intense levels featuring multiple types of gameplay, you'll engage in third-person isometric action, first-person vehicle combat, and light cycle racing. You can battle against three of your friends in multiplayer Light Cycle, Tank, and Recognizer modes. Collect and trade 100 upgrade chips that allow you to customize your character, unlock secrets, and more."/>
    <x v="31"/>
    <n v="68"/>
    <s v="tbd"/>
  </r>
  <r>
    <x v="8022"/>
    <x v="7"/>
    <x v="2845"/>
    <x v="0"/>
    <x v="20"/>
    <s v="In Squad Assault: West Front, you command troops in both the Allied and German Armies of the West Front of World War II in an immersive full 3-D continuous time environment. Squad Assault: West Front features detailed models for all the major armies that fought in France in 1944, including American, German, British, Canadian, and Free French. For those who prefer traditional turn-oriented play, a user defined auto-pause feature for order entry and battlefield assessment allows for a more thoughtful game. A 2D overhead map view with order entry is also available for those who prefer to see the battle from above. [Matrix Games]"/>
    <x v="31"/>
    <n v="68"/>
    <s v="tbd"/>
  </r>
  <r>
    <x v="8023"/>
    <x v="12"/>
    <x v="694"/>
    <x v="1"/>
    <x v="20"/>
    <s v="The sequel to WWF Raw features enhanced graphics and gameplay, a story mode, and more than 60 WWE superstars. WWE Raw 2 showcases its new features in eight arenas that come to life with 3D crowds and special effects. The enhanced gameplay controls provide better grappling, more balanced momentum shifts, and a realistic AI. Now you can play in different modes including multiplayer season mode, Exhibition, Season, King of The Ring, Royal Rumble, expanded Title Match, and Create-A-Superstar. The game also includes Hell in a Cell and TLC match types."/>
    <x v="31"/>
    <n v="74"/>
    <n v="7.4"/>
  </r>
  <r>
    <x v="8024"/>
    <x v="9"/>
    <x v="297"/>
    <x v="1"/>
    <x v="12"/>
    <s v="With an enhanced battle system, Grandia Xtreme pushes RPG gaming in new directions with a faster-paced game of exploration and discovery. With over 130 different types of monsters and 8 elemental lands standing between you and victory, the future of world has never looked more desperate. Can you avert the disaster rising from the ancient ruins? [Enix]"/>
    <x v="31"/>
    <n v="76"/>
    <n v="7.6"/>
  </r>
  <r>
    <x v="8025"/>
    <x v="7"/>
    <x v="3806"/>
    <x v="1"/>
    <x v="12"/>
    <s v="The whole world is nothing but a battlefield. And you are on the front line - in the very center of realistic battle action, which even amazes and delights the shrewdest strategy experts. As the commander of German, Russian, British, American and, finally, Japanese troops, you fight on water and on land as well as in the air. You can extend your actions through numerous specific commands in remarkable ways. The four different available difficulty levels and the fascinating multiplayer mode are thrilling beyond imagination. The user-friendly editor allows for unlimited supplies of professionally generated maps and missions - making sure the action never ends. With Sudden Strike II the war is far from over! [CDV]"/>
    <x v="31"/>
    <n v="79"/>
    <n v="7.9"/>
  </r>
  <r>
    <x v="3085"/>
    <x v="11"/>
    <x v="958"/>
    <x v="1"/>
    <x v="12"/>
    <s v="Two fighting giants clash in Capcom vs. SNK 2 EO. Now you can choose from more than 44 characters from the Capcom and SNK fighting universes and pit them against one another in one-on-one slugfests. Before each match, you can customize your character's fighting style with one of six new Grooves. Then, put your uppercuts, throws, and combos to the test in six gameplay modes featuring multiple tournaments. With the new Free Ratio System, you can easily determine the level of your fighter's strength."/>
    <x v="31"/>
    <n v="86"/>
    <n v="8.6"/>
  </r>
  <r>
    <x v="8026"/>
    <x v="12"/>
    <x v="1282"/>
    <x v="11"/>
    <x v="12"/>
    <s v="With WWE Raw, you can bring more than 35 WWE superstars into your living room. This game puts you inside the squared circle to compete against your favorite wrestlers in a variety of match types, including tag team, King of the Ring, and more. Each player has his or her own finishing moves, entrances, and entrance effects. Set up tournaments against the game's AI, or face off against three of your friends in multiplayer modes."/>
    <x v="31"/>
    <n v="61"/>
    <n v="6.1"/>
  </r>
  <r>
    <x v="8027"/>
    <x v="7"/>
    <x v="3807"/>
    <x v="4"/>
    <x v="11"/>
    <s v="Build, manage, and maintain the most healthy and vibrant zoo possible with over 200 animals, exhibits, and zoo materials. Plan wisely, and all of your animals will be happy. Plan poorly, and those lions, tigers, and bears may find a new found interest in you! [Microsoft]"/>
    <x v="31"/>
    <n v="77"/>
    <n v="7.7"/>
  </r>
  <r>
    <x v="4951"/>
    <x v="3"/>
    <x v="61"/>
    <x v="0"/>
    <x v="1"/>
    <s v="Behind the barbed wire fence of Tweedy Farm, Ginger is a chicken with a mission. Fearing for the lives of her friends, she is determined to escape to freedom before it is too late. To do this she enlists the help of Rocky, the smooth talking, flying Rooster...or is he? Guide a rescue attempt to get all of the chickens to safety before they end up as pies. To do this you will have to sneak around the farm collecting objects necessary for the escape. Be careful not to disturb the dogs and avoid being caught by Mr. and Mrs. Tweedy at all costs in this humorous, 3D action game."/>
    <x v="31"/>
    <n v="75"/>
    <n v="7.5"/>
  </r>
  <r>
    <x v="8028"/>
    <x v="17"/>
    <x v="1600"/>
    <x v="1"/>
    <x v="16"/>
    <s v="The Wizard of OZ: Beyond the Yellow Brick Road is an RPG inspired by the beloved tale of Dorothy and her magical journey through the Land of Oz, showing a unique new perspective on what happened after reaching the end of the Yellow Brick Road. The game takes players through the endearing adventure of protagonist Dorothy and her lovely dog, Toto, turning these charming characters into classic RPG heroes. A tornado suddenly strikes a small farm in Kansas, savagely uprooting Dorothy and Toto with just one gust. After hours of dancing around in the bushel of wind, the pair eventually settles in an unfamiliar countryside. It is here Dorothy learns that the only way to return home is by following the ominous voice calling out to her to the end of the Yellow Brick Road. On her journey, Dorothy encounters some unlikely characters who eventually decide to join her on her quest. Dorothy and Toto, together with their newfound companions - the Scarecrow, Lion and Tin Man- embark on an enchanting voyage filled with many obstacles. Upon reaching the castle at the end of the Yellow Brick Road, the group learns from a mysterious wizard that the magical land has been taken over by four evil witches that are running amuck. Dorothy and her friends are tasked with defeating the witches with a return trip to Kansas as the reward, but is this new mission beyond the Yellow Brick Road everything it appears to be? [XSeed Games]"/>
    <x v="31"/>
    <n v="60"/>
    <n v="6"/>
  </r>
  <r>
    <x v="7114"/>
    <x v="10"/>
    <x v="1124"/>
    <x v="6"/>
    <x v="23"/>
    <s v="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
    <x v="31"/>
    <n v="41"/>
    <n v="4.0999999999999996"/>
  </r>
  <r>
    <x v="4751"/>
    <x v="8"/>
    <x v="1458"/>
    <x v="6"/>
    <x v="23"/>
    <s v="RAD â€“ a 3D action rogue-like set in a post-post-apocalyptic world, where humanity has faced armageddon not once, but twice. Playing as a teenage protagonist, you must venture into the Fallow â€” an ever-changing, radioactive wasteland filled with unknown and unspeakable creatures. It is here that you will find the solution to heal the world, and transform the cracked, barren landscape into a lush source of new life. But humanityâ€™s future comes at great personal cost, as the deeper you journey into unknown lands, the more you will expose yourself to gnarly toxins which will wreak havoc on your fragile human form. The fate of the world depends on you, your trusty bat, and whatever strange new abilities you gain as the world around you ravages your body â€” twisting and mutating you into something far less than human, but far more powerful. But forget all that â€” go grab that sweet bat and help save the worldâ€¦or whatâ€™s remaining of it anyway."/>
    <x v="31"/>
    <n v="68"/>
    <n v="6.8"/>
  </r>
  <r>
    <x v="8029"/>
    <x v="19"/>
    <x v="2151"/>
    <x v="4"/>
    <x v="9"/>
    <s v="JETT: The Far Shore invites you on an interstellar trip to carve out a future for a people haunted by oblivion in this cinematic action-adventure. As scout Mei, be the first to deploy to a mythic ocean planet. Take the helm of a 'jett' and explore a vast unknown â€“ skim low over waves, roar up pristine coastlines and carve through otherworldly woods. Adapt to an intricate, systemic open world and persevere through adversity alongside an intimate ensemble cast in this story of courage, wonder and regret. Embark on an exploratory single-player adventure presented in five captivating acts encompassing monumental moments, laid-back exploration, occasional white-knuckle action, moments of heartfelt companionship, and a helping of existential dread."/>
    <x v="31"/>
    <n v="66"/>
    <n v="6.6"/>
  </r>
  <r>
    <x v="7116"/>
    <x v="10"/>
    <x v="6"/>
    <x v="4"/>
    <x v="6"/>
    <s v="Your fight for Justice starts now. 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 Features: * Based on the hit weekly Shonen Jump manga series. * Heroes or Villains -- Choose between fan favorite characters like Deku, All Might, Tomura, and many more in your path to justice. * Total destruction -- The environments are at your disposal as players can destroy their surroundings in fierce battles. * Unleash Superpowers -- Utilize each character's quirks to plant explosive attacks. * Gorgeous and faithful Anime-style graphics."/>
    <x v="31"/>
    <n v="64"/>
    <n v="6.4"/>
  </r>
  <r>
    <x v="7006"/>
    <x v="7"/>
    <x v="798"/>
    <x v="8"/>
    <x v="6"/>
    <s v="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Ã­sâ€™ and its extreme weather. Explore the remote South American country of SolÃ­s, home of conflict, secrets, and danger. Enjoy 100 square kilometres of exotic playground, from rainforest to desert, via snowy mountain peaks. Discover a plethora of wonders as you explore the world of SolÃ­s from bustling cities to rural grasslands. [Square Enix]"/>
    <x v="31"/>
    <n v="47"/>
    <n v="4.7"/>
  </r>
  <r>
    <x v="8030"/>
    <x v="7"/>
    <x v="3493"/>
    <x v="9"/>
    <x v="10"/>
    <s v="Battle for survival against waves of Martian mutants in this tactical twist on twin-stick shooters. Using the skills of your drone companion, make fight-or-flight decisions that drastically alter the threats you face. Will your choices lead you to freedom... or your doom?"/>
    <x v="31"/>
    <n v="65"/>
    <n v="6.5"/>
  </r>
  <r>
    <x v="7706"/>
    <x v="16"/>
    <x v="2151"/>
    <x v="4"/>
    <x v="9"/>
    <s v="THE ALL-STAR BRAWL BEGINS! 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
    <x v="31"/>
    <n v="81"/>
    <n v="8.1"/>
  </r>
  <r>
    <x v="8031"/>
    <x v="8"/>
    <x v="1256"/>
    <x v="3"/>
    <x v="21"/>
    <s v="Leap from the nest into a fun-filled adventure! Meet cute feathered friends, each with their own wondrous story to tell, as they dodge dastardly pirate lizARRrds, dash through frozen forests, dive under sunken temples, and flap their way from fledglings to a fully-fledged heroes."/>
    <x v="31"/>
    <n v="68"/>
    <s v="tbd"/>
  </r>
  <r>
    <x v="6938"/>
    <x v="7"/>
    <x v="2276"/>
    <x v="1"/>
    <x v="10"/>
    <s v="Explore 308 million procedurally-generated worlds. Awaken and face dormant evil. Uncover lost technology and create powerful artifacts. Those familiar with the nanosword will crush giants and check galactic war."/>
    <x v="31"/>
    <n v="68"/>
    <s v="tbd"/>
  </r>
  <r>
    <x v="8032"/>
    <x v="7"/>
    <x v="3808"/>
    <x v="1"/>
    <x v="18"/>
    <s v="This successor to Men of War brings tactical strategy to the jungle battles of the Vietnam War."/>
    <x v="31"/>
    <n v="53"/>
    <n v="5.3"/>
  </r>
  <r>
    <x v="7696"/>
    <x v="10"/>
    <x v="691"/>
    <x v="3"/>
    <x v="6"/>
    <s v="You are an exile, outcast and downtrodden, sentenced to walk in a barbaric wasteland where the weak are crushed and only the strong can live. Here you must fight to survive, build, and dominate the world alone on your own server, or with enemies and allies in online multiplayer. 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 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 Conan Exiles is not an empty sandbox. It is a world rich in history where you must discover the knowledge and secrets of ancient civilizations as you struggle to build your own. * SURVIVE THE BARBARIC WASTELAND In the world of Conan the Barbarian, survival is more than being well-fed and hydrated. Here you must weather scouring sandstorms, save your mind from being corrupted and going insane, and fight vicious monsters from the darkest holes of the earth. * BUILD YOUR LEGACY IN A VAST, SEAMLESS WORLD Journey through a huge, seamless world filled with danger and opportunity, exploring everything from sand dunes to towering ruins. Harvest resources to craft tools and weapons, then build everything from a small settlement to entire cities. * DISCOVER THE DARK HISTORY OF ANCIENT CIVILIZATIONS Explore shadow-haunted ruins of ancient civilizations and discover great treasures and knowledge. Learn about the people who inhabited this world before and what led to their demise through inscriptions, wandering NPCs, and the environment itself. * CALL UPON THE POWER OF THE GODS Cut out the hearts of your enemies and sacrifice it upon the altars of your god to earn their blessing. Summon and take direct control of huge, towering avatars and wreak havoc on your enemies as you crush their homes and drive them from their lands. * DEFEND YOUR LAND WITH AN ARMY OF SLAVES Enslave the criminals of the exiled lands and force them to join your cause and defend your territory. Put them through the grueling Wheel of Pain to break their will, then turn them into archers, crafters, entertainers, and more. Find rare thralls for the greatest rewards! * DOMINATE YOUR ENEMIES March forth to war against your enemies, use explosives and see their fortifications crumble to dust, then unleash your savage fury with brutal attacks that will see heads rolling and limbs flying. Find or craft a wide range of weapons and armor. *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 CONTROL YOUR EXPERIENCE When playing alone locally or on a server you are the administrator of you have access to a range of in-game tools. These allow you to change progression speed, spawn monsters, turn yourself invisible, deactivate avatars, and much more. Be the dungeon master of your own server! * PLAY WITH MODS Download Conan Exiles mods directly from the Steam workshop to customize your game experience. You can also download the custom Conan Exiles Unreal Editor and start creating your own!"/>
    <x v="31"/>
    <n v="52"/>
    <n v="5.2"/>
  </r>
  <r>
    <x v="5510"/>
    <x v="8"/>
    <x v="2078"/>
    <x v="3"/>
    <x v="23"/>
    <s v="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
    <x v="31"/>
    <n v="62"/>
    <n v="6.2"/>
  </r>
  <r>
    <x v="8033"/>
    <x v="17"/>
    <x v="3809"/>
    <x v="11"/>
    <x v="19"/>
    <s v="(Also known as &quot;Where do Babies Come From?&quot; in Japan) Getting the girl is never easy, especially when competing against 12 other rivals. Players will battle rivals and win the affection of the game's love interest, and that's just the beginning. The Rub Rabbits! offers over 35 chapters in Story Mode, in addition to double the content in the newly expanded Memories Mode, which tests players' skills at clearing all stages for added bonuses; and Maniac Mode, which is packed with character customization options. Hold the DS sideways, upside down, or hold it with a friend for co-op and battle play. An all-new &quot;rub comedy&quot; adventure. Double the content with over 35 Chapters in the Story Mode alone. In addition to Story, Memories and Maniac Modes, four brand new modes - Attack, Hullabaloo, &quot;Baby Making&quot; and Connect Modes - will keep players entertained and interacting for a long time! Brand new customization modes allow you to unlock songs and sounds to make your own original music, and customize your girl's hair, dress, and shoes in Maniac Mode. Compete in six different multiplayer contests with up to four players. [Sega]"/>
    <x v="31"/>
    <n v="77"/>
    <n v="7.7"/>
  </r>
  <r>
    <x v="8034"/>
    <x v="20"/>
    <x v="1985"/>
    <x v="4"/>
    <x v="16"/>
    <s v="It's the 23rd century: The earth's natural resources are virtually exhausted and the ruling multinational conglomerates are searching for new raw material deposits in space in order to avert the impending catastrophe. One planet turns out to be a real El Dorado in this respect. But as the human conquerors in their armed mecha encounter the extraterrestrial inhabitants a dreadful war breaks out. The player researches into new technologies and continues to rearm his mecha in Mytran Wars. Battles are thereby fought in wonderful 3D landscapes - against the merciless AI or other human opponents in various multiplayer modes. 30 missions with 30 to 40 hours of single player gameplay! Dozens of unlockable extras and more than 250 research-able items on six different tech-trees. 4 campaigns with 2 different fractions, supported by a comprehensive story plot. [Deep Silver]"/>
    <x v="31"/>
    <n v="81"/>
    <n v="8.1"/>
  </r>
  <r>
    <x v="8035"/>
    <x v="8"/>
    <x v="1761"/>
    <x v="4"/>
    <x v="21"/>
    <s v="Create your own bullet hell in this relentlessly escalating symphony of destruction. How long can you survive? See how long you can survive in TERROR SQUID, the first game from Norwegian developer Apt Games, winner of the 2019 Norwegian Gameplay Awards and the first ever Norwegian Arcade title, refurbished and improved for Steam! An escalating symphony of destruction Your objective is to survive for as long as possible without getting hit by your own projectiles. Survive for long enough and you can release a primordial blast of dark energy, detonating your projectiles in gloriously satisfying chain reactions. Create Your Own Bullet Hell Dozens of bullet patterns unlike anything you have ever seen. Perfect your strategy to squeeze every precious second out of each pattern."/>
    <x v="31"/>
    <n v="68"/>
    <s v="tbd"/>
  </r>
  <r>
    <x v="6427"/>
    <x v="7"/>
    <x v="1190"/>
    <x v="3"/>
    <x v="6"/>
    <s v="Smoke and Sacrifice sees Sachi, a mother forced to give up her son, adventure into a grotesque underworld on a quest that will lead her to a darker truth."/>
    <x v="31"/>
    <n v="35"/>
    <n v="3.5"/>
  </r>
  <r>
    <x v="8036"/>
    <x v="7"/>
    <x v="2708"/>
    <x v="5"/>
    <x v="14"/>
    <s v="Select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ze and improve your bike in order to work your way up the World Rankings and become the fastest biker in RIDE . As well as the World Tour, players can compete in a variety of different game modes: Quick Race, Time Trial, Split Screen, and online with up to twelve players in the Quick Race and in the Championship"/>
    <x v="31"/>
    <n v="51"/>
    <n v="5.0999999999999996"/>
  </r>
  <r>
    <x v="8037"/>
    <x v="10"/>
    <x v="1934"/>
    <x v="8"/>
    <x v="7"/>
    <s v="As you might guess from the title, Tennis in the Face isnâ€™t a very serious game. Nor a tennis game, really. Instead itâ€™s more about smashing furious tennis serves at creepy clowns, corrupt riot police, mad scientists and a couple of other worthy targets of some tough tennis street justice."/>
    <x v="31"/>
    <n v="47"/>
    <n v="4.7"/>
  </r>
  <r>
    <x v="8038"/>
    <x v="7"/>
    <x v="2217"/>
    <x v="11"/>
    <x v="9"/>
    <s v="Shattered - Tale of the Forgotten King is an rpg-adventure game with challenging boss fights and a deep lore inspired by Dark Souls, Shadow of the Colossus and Legacy of Kain."/>
    <x v="31"/>
    <n v="68"/>
    <s v="tbd"/>
  </r>
  <r>
    <x v="8039"/>
    <x v="8"/>
    <x v="3810"/>
    <x v="7"/>
    <x v="6"/>
    <s v="While traveling from Liverpool to New York your ship was pulled down into a massive maelstrom and you woke up in a place that may have never been gazed upon by the eyes of men. From now on your goal is to ascend from the bowels of the earth and return to civilization. 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 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x v="31"/>
    <n v="68"/>
    <s v="tbd"/>
  </r>
  <r>
    <x v="5290"/>
    <x v="10"/>
    <x v="1424"/>
    <x v="1"/>
    <x v="25"/>
    <s v="You control the fate of Bathoryn, a doomed hero in a Gothic world, who seeks to liberate six cursed realms from six deadly overlords. He must battle his way through this blighted land, packed with gruesome and lethal creatures before ascending (or sometimes descending) into a stronghold, all the while defeating fiendish traps and vile monsters alike. [Playstation.com]"/>
    <x v="31"/>
    <n v="71"/>
    <n v="7.1"/>
  </r>
  <r>
    <x v="8040"/>
    <x v="2"/>
    <x v="3518"/>
    <x v="4"/>
    <x v="5"/>
    <s v="Official locations, official rally cars and official drivers - everything in WRC FIA World Rally Championship is designed to give the player the full experience of taking part in one of the most ferocious and challenging motorsports. WRC FIA World Rally Championship features &quot;Road to the WRC&quot;, an unrival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
    <x v="31"/>
    <n v="45"/>
    <n v="4.5"/>
  </r>
  <r>
    <x v="8041"/>
    <x v="4"/>
    <x v="2722"/>
    <x v="9"/>
    <x v="4"/>
    <s v="[Xbox Live Arcade] Three mighty heroes have a score to settle with the evil Death Adder in this classic action game, now adapted for Xbox Live Arcade. As a powerful fighter, a female Amazon, or a mighty dwarf, fight through Adder's henchmen with weapon and magic attacks, or ride the fearsome, fire-breathing dragon in Golden Axe. Enhanced graphics and sound: Relive all those classic arcade moments with an adaptation of one of the most important arcade games released. Leaderboards: Two high score leaderboards are used, one for Normal, and one for Hardcore play. Multiplayer capability: Now you and a friend can join in on the action. Achievements: Twelve new achievements are included to master, ranging from the easy such as playing every character, to the difficult, such as winning the game without having to use a continue. [Microsoft]"/>
    <x v="31"/>
    <n v="84"/>
    <n v="8.4"/>
  </r>
  <r>
    <x v="8042"/>
    <x v="7"/>
    <x v="2576"/>
    <x v="10"/>
    <x v="14"/>
    <s v="The Masterplan is a tactical heist game set in the 70s. Can you achieve the greatest heist in the history of mankind?"/>
    <x v="31"/>
    <n v="74"/>
    <n v="7.4"/>
  </r>
  <r>
    <x v="7565"/>
    <x v="7"/>
    <x v="1269"/>
    <x v="0"/>
    <x v="16"/>
    <s v="The indie sensation Serious Sam: The First Encounter is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Lord Mental and the Sirian army."/>
    <x v="31"/>
    <n v="81"/>
    <n v="8.1"/>
  </r>
  <r>
    <x v="8043"/>
    <x v="7"/>
    <x v="3811"/>
    <x v="10"/>
    <x v="7"/>
    <s v="Imagine you could move mountains - literally! With realistic physics, Norse runes, rotating platforms and a lot of gray cells you'll help Munin, Odin's messenger in her very own 2D-adventure, to reclaim her power on a journey through Yggdrasil."/>
    <x v="31"/>
    <n v="66"/>
    <n v="6.6"/>
  </r>
  <r>
    <x v="8044"/>
    <x v="7"/>
    <x v="3068"/>
    <x v="5"/>
    <x v="10"/>
    <s v="2Dark is a stealth adventure game developed by FrÃ©dÃ©rick Raynal, the pioneer of survival horror games and creator of Alone in the DarkÂ®. Make your way through the lairs of psychopaths, unravel intrigue where madness mingles with horror, and, above all, save the kids!"/>
    <x v="31"/>
    <n v="55"/>
    <n v="5.5"/>
  </r>
  <r>
    <x v="411"/>
    <x v="15"/>
    <x v="440"/>
    <x v="4"/>
    <x v="8"/>
    <s v="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
    <x v="31"/>
    <n v="61"/>
    <n v="6.1"/>
  </r>
  <r>
    <x v="8045"/>
    <x v="7"/>
    <x v="812"/>
    <x v="10"/>
    <x v="25"/>
    <s v="Stranded on a deserted alien planet and with your home planet of Earth on the brink of destruction, The Solus Project challenges you to survive the harsh, volatile environment and find a way to send a signal back home. Confronted with merciless weather, and danger lurking around every corner, the player must save the human race while unraveling the deep secrets of the seemingly deserted alien civilization. Are you alone on the planetâ€¦?"/>
    <x v="31"/>
    <n v="66"/>
    <n v="6.6"/>
  </r>
  <r>
    <x v="5901"/>
    <x v="10"/>
    <x v="1982"/>
    <x v="4"/>
    <x v="7"/>
    <s v="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
    <x v="31"/>
    <n v="64"/>
    <n v="6.4"/>
  </r>
  <r>
    <x v="8046"/>
    <x v="7"/>
    <x v="1322"/>
    <x v="1"/>
    <x v="7"/>
    <s v="Ancient Space is a single-player, real-time strategy title that puts the player in command of a fleet conducting a scientific mission on the edge of the known universe, charting what lies beyond in â€˜The Black Zone.â€™ A rich and compelling story will guide the player as they build and upgrade their fleets and then survive overwhelming odds in deadly strategic missions."/>
    <x v="31"/>
    <n v="74"/>
    <n v="7.4"/>
  </r>
  <r>
    <x v="4814"/>
    <x v="10"/>
    <x v="366"/>
    <x v="10"/>
    <x v="6"/>
    <s v="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
    <x v="31"/>
    <n v="72"/>
    <n v="7.2"/>
  </r>
  <r>
    <x v="8047"/>
    <x v="10"/>
    <x v="3812"/>
    <x v="3"/>
    <x v="9"/>
    <s v="An icon in adventure gaming history is back! 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 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
    <x v="31"/>
    <n v="54"/>
    <n v="5.4"/>
  </r>
  <r>
    <x v="8048"/>
    <x v="7"/>
    <x v="1606"/>
    <x v="4"/>
    <x v="19"/>
    <s v="Space Empires V is the latest edition in the Space Empires series. This latest chapter completely updates the user interface, and takes the player into a real-time rendered 3D universe. Watch space battles play out in glorious detail with realistic effects. Expand, Explore, Exploit, and Exterminate in a huge, living, breathing galaxy. New features include: political alliances between multiple empires, a top-down ship design system, a hexagonal movement grid, and many more to keep players enthralled. Space Empires V is completely mod-able and even adds a scriptable AI system to the mix. [Strategy First]"/>
    <x v="31"/>
    <n v="77"/>
    <n v="7.7"/>
  </r>
  <r>
    <x v="8049"/>
    <x v="9"/>
    <x v="2821"/>
    <x v="1"/>
    <x v="13"/>
    <s v="(Also known as &quot;Gungrave OD&quot;) Beyond-The-Grave, our favorite undead-Mafioso-turned-almost-good-guy, is back to kick ass against the Corsione family and prevent them from using the Seed to gain control of the world. Joining Grave are two new unlockable characters: Juji Kabane, a blind, foul-mouthed, and perpetually angry swordsman who wears a shabby overcoat and carries a pair of gunblades, and Rocketbilly Redcadillac, a rock star who wears a red riding jacket and sports a slick ducktail. The designers of Gungrave: Overdose believe in the art of the kill, and to prove it they introduced Artistic Points, earned through elegant and effective destruction. Artistic Points unlock hidden moves and power-ups. [Mastiff]"/>
    <x v="31"/>
    <n v="84"/>
    <n v="8.4"/>
  </r>
  <r>
    <x v="8050"/>
    <x v="10"/>
    <x v="2674"/>
    <x v="7"/>
    <x v="10"/>
    <s v="The Digital World is in despair. Machinedramons are running rampant and causing utter chaos... the Digital World needs your help. Explore and traverse the Digital World to solve a digi-mystery. Recruit faithful Digimon companions and meet friends along the way to help you on this epic journey."/>
    <x v="31"/>
    <n v="68"/>
    <n v="6.8"/>
  </r>
  <r>
    <x v="8051"/>
    <x v="7"/>
    <x v="3813"/>
    <x v="4"/>
    <x v="17"/>
    <s v="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The Adventure Company]"/>
    <x v="31"/>
    <n v="75"/>
    <n v="7.5"/>
  </r>
  <r>
    <x v="7102"/>
    <x v="19"/>
    <x v="2583"/>
    <x v="6"/>
    <x v="9"/>
    <s v="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â€™ll start out prepping for the NFL and experiencing flashbacks to your most pivotal college football moments. Youâ€™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â€™ll be able to play quick games in unique stadiums with fan favorite house rules and icons of football culture. Authentic NFL teams, various stadiums and rosters will also be available for the first time."/>
    <x v="31"/>
    <n v="5"/>
    <n v="0.5"/>
  </r>
  <r>
    <x v="8052"/>
    <x v="10"/>
    <x v="1192"/>
    <x v="10"/>
    <x v="9"/>
    <s v="Harness the wind and soar through the wilderness of Stonefly, a chill and tranquil action-adventure game about self-discovery, legacy, and belonging. Glide your mech strategically among beautiful flora and dangerous fauna, confronting hungry bugs, adventures, and memorable characters."/>
    <x v="31"/>
    <n v="68"/>
    <s v="tbd"/>
  </r>
  <r>
    <x v="6908"/>
    <x v="10"/>
    <x v="3042"/>
    <x v="8"/>
    <x v="21"/>
    <s v="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
    <x v="31"/>
    <n v="56"/>
    <n v="5.6"/>
  </r>
  <r>
    <x v="8053"/>
    <x v="7"/>
    <x v="2494"/>
    <x v="1"/>
    <x v="21"/>
    <s v="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
    <x v="31"/>
    <n v="57"/>
    <n v="5.7"/>
  </r>
  <r>
    <x v="8054"/>
    <x v="8"/>
    <x v="1006"/>
    <x v="9"/>
    <x v="21"/>
    <s v="Assume the role of Kiara, a young woman who discovers a mystical bow armed with the ancient power to control ageing. Shoot animals and plants to age them backwards and forwards through their young, prime and old stages to progress, survive challenging levels, and master becoming â€˜agelessâ€™. Kiaraâ€™s new-found power is not without consequence; the narrative follows the journey she must make to confront her inner demons and find herself along the way."/>
    <x v="31"/>
    <n v="68"/>
    <s v="tbd"/>
  </r>
  <r>
    <x v="8055"/>
    <x v="6"/>
    <x v="52"/>
    <x v="5"/>
    <x v="21"/>
    <s v="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
    <x v="31"/>
    <n v="68"/>
    <n v="6.8"/>
  </r>
  <r>
    <x v="8056"/>
    <x v="8"/>
    <x v="1937"/>
    <x v="7"/>
    <x v="21"/>
    <s v="THIS GAME IS ABOUT BEING A REGULAR NORMAL HUMAN. NOT A ROBOT. You will move your meat mouth to make words in social situations with other flesh humans. Gain valuable information from colleagues to climb the corporate ladder and upgrade your social skills. Definitely not a robot."/>
    <x v="31"/>
    <n v="68"/>
    <s v="tbd"/>
  </r>
  <r>
    <x v="8057"/>
    <x v="7"/>
    <x v="1373"/>
    <x v="4"/>
    <x v="23"/>
    <s v="The creators of Shadowgate present Argonus and the Gods of Stone, an epic first-person adventure set in ancient Greece. Stranded on an uncharted isle, you must use your wits to unlock legendary mysteries, barter with gods and overcome an evil that threatens to bring the world to ruin..."/>
    <x v="31"/>
    <n v="68"/>
    <s v="tbd"/>
  </r>
  <r>
    <x v="8058"/>
    <x v="18"/>
    <x v="3325"/>
    <x v="8"/>
    <x v="6"/>
    <s v="Her Majestyâ€™s birthday was to be the heiress of House Whiteleyâ€™s debut into high society, but an inquiring mind begs for more than parties as she stumbles into Londonâ€™s darkest corners and sharpens her instincts as a detective."/>
    <x v="31"/>
    <n v="55"/>
    <n v="5.5"/>
  </r>
  <r>
    <x v="8059"/>
    <x v="8"/>
    <x v="1249"/>
    <x v="6"/>
    <x v="6"/>
    <s v="Meet Samuel, heâ€™s handsome, wealthy and most importantly â€“ dead. A deal with Death gives Samuel one last chance to live again if he can survive a whole day doing everything manually. Manual Samuel is a classic adventure game with a wild twist. After making a deal with Death, our hero, the spoiled rich-kid Samuel, must survive for 24 hours controlling his entire body manually. From breathing and blinking to driving and working, all these tasks will fall to you. It wonâ€™t be easy, with Death himself tagging along for the ride, you might be in some very deep feces. Now updated to take advantage of the Nintendo Switch Joy-Con features such as motion sensors and split Joy-Con support for 2 player co-op."/>
    <x v="31"/>
    <n v="68"/>
    <n v="6.8"/>
  </r>
  <r>
    <x v="5977"/>
    <x v="10"/>
    <x v="1374"/>
    <x v="5"/>
    <x v="6"/>
    <s v="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
    <x v="31"/>
    <n v="63"/>
    <n v="6.3"/>
  </r>
  <r>
    <x v="8060"/>
    <x v="8"/>
    <x v="2192"/>
    <x v="8"/>
    <x v="10"/>
    <s v="Experience the fabled Sparkle brand action puzzle like never before! Make your way through a secluded world of mystery, light magical braziers and discover a way to banish the darkness once and for all. Unlock potent powerups and use the ones you like the most to overcome Chained Orbs, Rock Orbs, Survival levels and other exciting challenges. Can you carve a path of light through the darkness? Sparkle Unleashed introduces floating Orb Slinger gameplay never before seen in a Sparkle series game. The unleashed Orb Slinger floats along the bottom of the screen providing a fresh way to experience the beloved Sparkle gameplay."/>
    <x v="31"/>
    <n v="54"/>
    <n v="5.4"/>
  </r>
  <r>
    <x v="8061"/>
    <x v="10"/>
    <x v="1255"/>
    <x v="6"/>
    <x v="14"/>
    <s v="Ever played escort missions in a tower defense setting? Imagine using the defenses and walls to keep the enemies out, but also having safe and open paths for your allies to run through. Or how about having all the structures be destroyable? Now, some enemies are pretty dumb and will follow the path you cleverly designed, but the smarter ones will take out any structure that can pose a threat to them. So now you have defenses that can be damaged. To balance things out, you are given a giant hammer that can quickly repair structures. Engineers are also available to auto-repair any damaged structures nearby. [Neptune Interactive]"/>
    <x v="31"/>
    <n v="66"/>
    <n v="6.6"/>
  </r>
  <r>
    <x v="8062"/>
    <x v="15"/>
    <x v="1153"/>
    <x v="0"/>
    <x v="7"/>
    <s v="The worldâ€™s most-loved puzzle game arrives on next-gen consoles, and is better than ever in Tetris Ultimate. With six exciting modes, fun new features, and unique visuals, the evolution of this iconic game is the ultimate must-have on next-gen consoles."/>
    <x v="31"/>
    <n v="44"/>
    <n v="4.4000000000000004"/>
  </r>
  <r>
    <x v="8063"/>
    <x v="7"/>
    <x v="3814"/>
    <x v="0"/>
    <x v="8"/>
    <s v="Pandora: First Contact is a science fiction 4X turn-based strategy game on a planetary scale, inspired by Sid Meier's Alpha Centauri. 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 Finally, after decades of exploration, an interstellar probe has brought promise of a new world many light-years away. The most powerful factions have gathered their best men and women to send on a long journey to Pandora. Far from desolate, the earth-like planet has been found to host a plethora of indigenous life forms. While the gigantic monstrosities inland and at the oceans seem relatively calm, human-sized bugs and fungus are threatening to stop mankind's expansion. 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
    <x v="31"/>
    <n v="75"/>
    <n v="7.5"/>
  </r>
  <r>
    <x v="8064"/>
    <x v="4"/>
    <x v="458"/>
    <x v="4"/>
    <x v="8"/>
    <s v="Enter the Dominatrix reveals the wild hijinx of the original vision of the canceled SR3 expansion. Steelport has been taken over by the Dominatrix and only the Saints can stop her from trapping everyone in a virtual prison! Includes behind-the-scenes commentary and the return of some fan-favorite characters."/>
    <x v="31"/>
    <n v="65"/>
    <n v="6.5"/>
  </r>
  <r>
    <x v="8065"/>
    <x v="2"/>
    <x v="1646"/>
    <x v="6"/>
    <x v="24"/>
    <s v="In a world in which science has become a relic, people have learned to fear the ancient form of knowledge as magic spells and curses. Now a young man named Alto ventures to the mysterious Ivy Tower, which houses ancient relics of the lost art of science."/>
    <x v="31"/>
    <n v="67"/>
    <n v="6.7"/>
  </r>
  <r>
    <x v="8066"/>
    <x v="7"/>
    <x v="1772"/>
    <x v="5"/>
    <x v="18"/>
    <s v="Battlefield Play4Free is a next-generation online multiplayer FPS combining the very best of the Battlefield series."/>
    <x v="31"/>
    <n v="20"/>
    <n v="2"/>
  </r>
  <r>
    <x v="8067"/>
    <x v="17"/>
    <x v="2423"/>
    <x v="10"/>
    <x v="16"/>
    <s v="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â€™ movement and with the flow of meteor blocks steadily increasing as the game progresses, players will have to think on their feet to save the Roogoo and rack up seriously high scores. The Nintendo DS version boasts the same 3D gameplay that utilizes both screens, along with new levels, backgrounds and puzzle shapes unique to the handheld. [SouthPeak Games]"/>
    <x v="31"/>
    <n v="68"/>
    <s v="tbd"/>
  </r>
  <r>
    <x v="4558"/>
    <x v="20"/>
    <x v="2722"/>
    <x v="9"/>
    <x v="4"/>
    <s v="1000 years have passed since Ragnarok, the war between Asgard, realm of the gods, and Utgard, home of the demons. Recently, the floating island of Riviera has been showing signs of the demonsâ€™ return. With the gods no longer present, another Ragnarok would mean certain doom for Asgard. The decision had been made to evoke the Retribution and destroy Riviera; the Grim Angels Ein and Ledah were appointed as the executors of this task. Now, two angels descend upon the Promised Land. [Atlus Software]"/>
    <x v="31"/>
    <n v="80"/>
    <n v="8"/>
  </r>
  <r>
    <x v="8068"/>
    <x v="4"/>
    <x v="3815"/>
    <x v="5"/>
    <x v="19"/>
    <s v="[Xbox Live Arcade] Jewel Quest is a unique new take on the classic-style matching game. Explore the ancient ruins of Mayan civilization while discovering hidden treasures and priceless artifacts. Rearrange valuable relics to turn sand tiles into gold. Watch out, though ... as you venture deeper into the jungle, you will encounter increasingly difficult puzzles containing secret twists, cursed items, and buried artifacts. Earn the respect of your fellow archaeologists and collect oodles of treasures and jewels. Your quest is complete when you have solved every puzzle, uncovered all the gold statues, and proven yourself a Chief Explorer. Map your progress through 180 challenging puzzles. Encounter buried relics, cursed items, and mind-boggling boards. Immerse yourself in stunning graphics, captivating music, and the wild sounds of the jungle. Earn bonus points and extra lives as you advance through the quests. Get special hints help you with your battle against time. [Xbox.com]"/>
    <x v="31"/>
    <n v="78"/>
    <n v="7.8"/>
  </r>
  <r>
    <x v="7642"/>
    <x v="20"/>
    <x v="3043"/>
    <x v="0"/>
    <x v="17"/>
    <s v="For the first time ever in a racing game, players will be able to fuse two cars together on the fly to form a super vehicle with the all-new &quot;clashing&quot; technology. In Crash Tag Team Racing, players can combine their car with an opponentâ€™s mid-race to make a super-car equipped with a powerful turret gun. When clashed, players can either get behind the wheel and drive or fire an onboard weapon. Each character has his or her own uniquely deadly 360? rotating turret. Players can continue the action out of the car where they can explore the entire world on foot and collect upgrades for their cars and unlock bonus tracks. [Vivendi Universal]"/>
    <x v="31"/>
    <n v="72"/>
    <n v="7.2"/>
  </r>
  <r>
    <x v="4127"/>
    <x v="7"/>
    <x v="3077"/>
    <x v="3"/>
    <x v="13"/>
    <s v="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
    <x v="31"/>
    <n v="64"/>
    <n v="6.4"/>
  </r>
  <r>
    <x v="8069"/>
    <x v="9"/>
    <x v="335"/>
    <x v="0"/>
    <x v="20"/>
    <s v="Step into the boots of a World War II soldier and survive Pearl Harbor. The epic saga of World War II continues with Medal of Honor Rising Sun. The war has shifted to the Pacific Theatre, and its outcome depends on you. Play as Marine Corporal Joseph Griffin in a far-reaching tale of two brothers that weaves its storyline from this title into the next game in the award-winning MOH franchise. As Japanese forces seek to expand their dominion over the Pacific, you must use stealth, commando tactics, and sabotage to turn the tide in your favor. Featuring real-life historical battles like Pearl Harbor and Guadalcanal, over 20 authentic WWII weapons, highly intelligent enemies, and a heroic cast of characters that fight on your side from level to level, Medal of Honor Rising Sun delivers the standard-setting experience for all action games. [Electronic Arts]"/>
    <x v="31"/>
    <n v="76"/>
    <n v="7.6"/>
  </r>
  <r>
    <x v="8070"/>
    <x v="12"/>
    <x v="3237"/>
    <x v="11"/>
    <x v="20"/>
    <s v="Kung Fu Chaos is an entertaining brawler game inspired by the 70s Kung Fu movie era. You fight as one of nine characters--three of which are unlockable--with looks, moves, and taunts based on kung-fu movie icons. Your quest for movie stardom places you on a dynamic movie set, and when the director yells &quot;Action!&quot; you fight against multiple enemies either by yourself or with three friends. Perform over-the-top, Hong-Kong-style combat--including leaps, and flying kicks--and you'll become a star in no time."/>
    <x v="31"/>
    <n v="85"/>
    <n v="8.5"/>
  </r>
  <r>
    <x v="8071"/>
    <x v="7"/>
    <x v="3816"/>
    <x v="6"/>
    <x v="12"/>
    <s v="Mobile Forces is a first-person shooter full of relentless foot-based action and, realistic vehicle combat. Fight through twelve massive single-player environments and plenty of multi-player modes designed specifically for vehicle warfare. Use a full arsenal of deadly weaponry from M-16's to sniper rifles. Drive a fleet of heavily-armored vehicles or, jump in the back of someone else's and use the hard-mounted weapons to dispatch a foe. Fans of open-terrain, real-world action games will definitely want to add this one to their collection. [Majesco Sales Inc.]"/>
    <x v="31"/>
    <n v="74"/>
    <n v="7.4"/>
  </r>
  <r>
    <x v="8072"/>
    <x v="9"/>
    <x v="3817"/>
    <x v="5"/>
    <x v="12"/>
    <s v="A large scale 3rd person multiple route horror adventure, featuring a combination of platform, combat, stealth and puzzle based gameplay. As Mike LeRoi, the Shadow Man, Walker Between Worlds, Lord of Deadside, you battle the Grigori, a group of sadistic demons that have been masquerading as humans for the past 2000 years and now seek to return their monstrous leader, Asmodeus, from the Pit. [Acclaim]"/>
    <x v="31"/>
    <n v="80"/>
    <n v="8"/>
  </r>
  <r>
    <x v="3089"/>
    <x v="1"/>
    <x v="147"/>
    <x v="11"/>
    <x v="11"/>
    <s v="Vanishing Point is one of the most original and enjoyable racing games to come around in a long time."/>
    <x v="31"/>
    <n v="76"/>
    <n v="7.6"/>
  </r>
  <r>
    <x v="6555"/>
    <x v="10"/>
    <x v="1287"/>
    <x v="5"/>
    <x v="25"/>
    <s v="The high-flying ninja girls of SENRAN KAGURA return, this time with more moves, more playable characters, more story and attitude, and more destruction online with matches that can support up to 10 players (PS4 version only; PS Vita supports up to 4 players). All the previous shinobi girls return with a host of upgraded moves to master, and new playable characters offer more challenges to conquer, along with a story that's equal parts sexy and shocking, serious and scandalous, busty and brawling."/>
    <x v="32"/>
    <n v="78"/>
    <n v="7.8"/>
  </r>
  <r>
    <x v="8073"/>
    <x v="5"/>
    <x v="3818"/>
    <x v="3"/>
    <x v="2"/>
    <s v="Castle of Shikigami III is a vertical scrolling shootâ€™em-up for the Wii. Tension Bonus System - Your proximity to enemy units and gunfire determines your score and firepower. 10 memorable characters - Each character has their own specialized weapons and powers, anything from chain lightning to psychic blades. 55 possible story combinations - Experience a wide variety of scenarios with fully voiced dialogue. 2 Player Co-op Mode - Dodge a never-ending barrage of bullets alone or with a friend. Exclusive console-only Dramatic Change Mode - Switch between two characters in the middle of the fight to improve your chances for survival! [Aksys Games]"/>
    <x v="32"/>
    <n v="77"/>
    <n v="7.7"/>
  </r>
  <r>
    <x v="6675"/>
    <x v="9"/>
    <x v="33"/>
    <x v="4"/>
    <x v="17"/>
    <s v="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â€™s disgusting Green Storm (better plug your nose!) and Puss in Bootsâ€™ irresistible Cute Attack. And weapons like the Big Fairy Bazooka and the Hammer of Smiting give you endless ways to blast your opponents into oblivion. Up to four players. [Activision]"/>
    <x v="32"/>
    <n v="65"/>
    <n v="6.5"/>
  </r>
  <r>
    <x v="8074"/>
    <x v="10"/>
    <x v="3819"/>
    <x v="2"/>
    <x v="23"/>
    <s v="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
    <x v="32"/>
    <n v="28"/>
    <n v="2.8"/>
  </r>
  <r>
    <x v="6598"/>
    <x v="2"/>
    <x v="177"/>
    <x v="2"/>
    <x v="5"/>
    <s v="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 [Aksys Games]"/>
    <x v="32"/>
    <n v="62"/>
    <n v="6.2"/>
  </r>
  <r>
    <x v="8075"/>
    <x v="7"/>
    <x v="2224"/>
    <x v="6"/>
    <x v="21"/>
    <s v="A visual novel about an abusive relationship, idealization, and intimacy. Live a summer of dysfunctional love through branching storylines, twists, sudden changes, and an innovative mechanic where you choose which senses to use with your boyfriend."/>
    <x v="32"/>
    <n v="85"/>
    <n v="8.5"/>
  </r>
  <r>
    <x v="8076"/>
    <x v="7"/>
    <x v="402"/>
    <x v="4"/>
    <x v="14"/>
    <s v="Prepare to inhabit a world of chivalry, class warfare and off-beat pop references. Knights of Pen &amp; Paper 2 is a turn-based, retro style, pixel-art adventure full of danger, intrigue, death, and saving throws! Players assume the role of a group of teenagers, playing a classic pen &amp; paper RPG to overcome dicey situations. As both party and game master, they get to assemble both their characters, and the challenges they will face. Select among mighty classes like Wizard, Thief or Warrior; proud races like Dwarf or Elf; and snark-slinging players like Goth, Lab Rat or Rocker. Choose quests and combat encounters, delve dungeons, craft powerful items and watch in horror as your muscle-packed barbarian rolls a one on his body check. Together, face the greatest threat the campaign world has ever faced: The new rules edition."/>
    <x v="32"/>
    <n v="60"/>
    <n v="6"/>
  </r>
  <r>
    <x v="8077"/>
    <x v="5"/>
    <x v="3818"/>
    <x v="3"/>
    <x v="2"/>
    <s v="(Also known as &quot;Family Ski&quot;) Step onto your Wii Balance Board or grab your Wii Remote and Nunchuk and hit the fresh powder with We Ski. Up to four skiers can experience the sweetest mountain runs in the comfort of their homes as We Skiâ€™s highly responsive and intuitive controls take them down the slopes like never before. In We Ski, up to four skiers can test their skills on more than a dozen runs from the bunny slopes to the most challenging Black Diamonds. Not only can players carve through the trails using the motion-based controls but they can also mix in the Wii Balance Board for a whole new level of realism. Players can ski using their own Mii or create a new character with a host of customizable options including changeable face and body types. Boosting the customization feature, additional skis, poles, goggles, and costumes can be unlocked. We Ski features an entire mountain to explore, complete with a ski school, freestyle skiing, moguls and slaloms, photography, and a variety of other events. Players can even try their hand at night skiing while enjoying the spectrum of fireworks that color the sky. With We Ski no more long drives to the snow will be necessary to enjoy a day of shredding the mountains. [Namco Bandai Games]"/>
    <x v="32"/>
    <n v="85"/>
    <n v="8.5"/>
  </r>
  <r>
    <x v="8078"/>
    <x v="6"/>
    <x v="1159"/>
    <x v="1"/>
    <x v="10"/>
    <s v="This new game is a multiplayer 4 vs 1 asymmetrical third person shooter that features a distinctive blend of shooting, brawling and thinking manâ€™s strategy. We think this game is a mouth-watering proposition to gamers looking for an immersive, cinematic story coupled with intense and epic online action."/>
    <x v="32"/>
    <n v="58"/>
    <n v="5.8"/>
  </r>
  <r>
    <x v="8079"/>
    <x v="4"/>
    <x v="2963"/>
    <x v="7"/>
    <x v="16"/>
    <s v="[Xbox Live Downloadable Content] Enter the simulation pod and embark on one of the greatest military campaigns of the Fallout universe â€“ the liberation of Anchorage, Alaska from its Chinese Communist invaders. Experience harrowing winter combat using Fallout 3â€™s patented V.A.T.S. targeting system, and employ powerful new equipment like the Gauss Rifle, Chinese Stealth Armor, Winterized T-51b Power Armor, and more. Enlist today, soldier! [Microsoft]"/>
    <x v="32"/>
    <n v="65"/>
    <n v="6.5"/>
  </r>
  <r>
    <x v="8080"/>
    <x v="7"/>
    <x v="2775"/>
    <x v="2"/>
    <x v="6"/>
    <s v="Inked is a tale of love and vengeance told in ink on paper. You play as the Nameless Hero who sets out on a journey in a vast landscape filled with puzzles for you to solve. Each puzzle takes you closer to your lost love, unraveling a story that will forever change you."/>
    <x v="32"/>
    <n v="61"/>
    <n v="6.1"/>
  </r>
  <r>
    <x v="5855"/>
    <x v="10"/>
    <x v="844"/>
    <x v="3"/>
    <x v="10"/>
    <s v="Human:Fall Flat is a quirky, open-ended physics-based puzzle and exploration game set in floating dreamscapes. Your goal is to escape these surreal dreams by solving puzzles with nothing but your wits and physics."/>
    <x v="32"/>
    <n v="69"/>
    <n v="6.9"/>
  </r>
  <r>
    <x v="8081"/>
    <x v="9"/>
    <x v="850"/>
    <x v="5"/>
    <x v="19"/>
    <s v="Straight from the arcades, beatmania is an interactive DJ simulation that puts you at the center of the music. Utilizing a specially designed DJ controller featuring a turntable, players must create and perform the music by hitting the notes that appear on screen and scratching the turntable at the right timing. Beatmania lets you spin the tracks, feel the vibe, drop the beats and create the energy of a club all at your fingertips. Spin the music to over 50 club tracks. Show off your mixing skills with exciting two player modes. Interactive music experience that lets you mix music in real-time. [Konami]"/>
    <x v="32"/>
    <n v="86"/>
    <n v="8.6"/>
  </r>
  <r>
    <x v="8082"/>
    <x v="11"/>
    <x v="1896"/>
    <x v="1"/>
    <x v="17"/>
    <s v="You can try to grab the greatest treasure of them all, the &quot;one piece,&quot; in One Piece: Grand Battle. This pirate action game is based on the TV series One Piece, and it lets you play as Monkey D. Luffy and more than 16 other playable characters. There are six game modes for you to play with either one or two players. You can unlock new characters, costumes, and minigames and collect powerful items as you progress through the game and explore the interactive environments from the TV show."/>
    <x v="32"/>
    <n v="70"/>
    <n v="7"/>
  </r>
  <r>
    <x v="7469"/>
    <x v="4"/>
    <x v="3820"/>
    <x v="11"/>
    <x v="24"/>
    <s v="In The Simpsons Arcade Game, play as your favorite Simpsons character as you attempt to chase down Smithers and Mr. Burns on an epic quest to save Maggie. Featuring 4-player online and offline cooperative play as well as 8 classic Springfield locations, players can participate in several different game modes. Quarters Mode recreates the feeling of the original coin-op classic for a more challenging experience. Survival Mode tests players' skills with only one life at their disposal. Finally, Free Play Mode provides players with unlimited Continues for a more casual run. Also included is the Japanese version of The Simpsons Arcade Game, which features new weapons, higher scoring and a slightly different ending. This version of the game has never been released outside of Japan and is a different take on the beloved classic. As an added bonus, fans can view classic flyers and posters specifically made for the game back in 1991. [Konami]"/>
    <x v="32"/>
    <n v="72"/>
    <n v="7.2"/>
  </r>
  <r>
    <x v="8083"/>
    <x v="18"/>
    <x v="323"/>
    <x v="6"/>
    <x v="7"/>
    <s v="Sword Art Online: Hollow Fragment is a Role Playing Game based on the novel, manga and anime, Sword Art Online, and reflects the charming characters and breathtaking environments from the virtual reality world called Aincrad. In a simulated Massively Multiplayer Online Role Playing Game setting, players find that they are captured within the game and must explore and defeat enemies until they reach the highest floors of Aincrad to beat the game and free themselves from the fantasy world."/>
    <x v="32"/>
    <n v="76"/>
    <n v="7.6"/>
  </r>
  <r>
    <x v="8084"/>
    <x v="11"/>
    <x v="1894"/>
    <x v="11"/>
    <x v="17"/>
    <s v="Team Star Fox is back for more intense combat as they engage a new threat by air and by land. A few years after disaster was barely averted on Dinosaur Planet, Lylat Central Command gets wind of a new threat spreading throughout the solar system. The Star Fox team--composed of classic team members Fox McCloud, Slippy Toad, Peppy Hare, and Falco Lombardi, along with some new faces--is sent in to engage this new enemy. Now, as part of the Star Fox team, you can participate in solo or co-op missions or plug in with up to three other players."/>
    <x v="32"/>
    <n v="81"/>
    <n v="8.1"/>
  </r>
  <r>
    <x v="8085"/>
    <x v="4"/>
    <x v="3821"/>
    <x v="5"/>
    <x v="24"/>
    <s v="Shoot Many Robots delivers an onslaught of innovative cross-genre action that has multiple players working together to fight through an intense and chaotic robot uprising."/>
    <x v="32"/>
    <n v="70"/>
    <n v="7"/>
  </r>
  <r>
    <x v="8086"/>
    <x v="7"/>
    <x v="91"/>
    <x v="5"/>
    <x v="19"/>
    <s v="Players work alongside Gil Grissom, Catherine Willows and the rest of the original Las Vegas cast to help solve intense cases and investigate crimes using cutting-edge techniques and real-world forensic equipment. CSI: 3 Dimensions of Murder improves upon the successfulcore design concepts of previous CSI games, featuring an all-new,real-time 3D engine, enriched character interactions and animations, and longer, more immersive stories. [Ubisoft]"/>
    <x v="32"/>
    <n v="75"/>
    <n v="7.5"/>
  </r>
  <r>
    <x v="3199"/>
    <x v="2"/>
    <x v="911"/>
    <x v="11"/>
    <x v="2"/>
    <s v="Driven to the brink of extinction in ice-covered wastelands, humankind fights to survive, from the deadly elements to the hostile alien creatures known as the Akrid. With only fragments of his memory intact, Wayne Holden must struggle to recover his past and the answers to E.D.N. III's secrets. While the search for the truth could lead to valuable allies and a means to save humanity, what he finds instead could be worse than he ever imagined! PSN Enabled: 16 diverse multiplayer maps right out of the box. 16 Player multiplayer cooperative and versus battles. On-Foot and In-Vehicle Modes: Command heavily armed bipedal vehicles or switch to more stealthy exploration on-foot. Vast and Vivid Environments: Snowstorms, arctic winds, towering buildings and mountains of ice create cinematic stunning visuals and breathtaking landscapes. Next-Gen Realism: Immerse yourself in the brutal chilling world of Lost Planet as you labor through waist-deep snow, hear the crunch of ice with each step, and fly backward from explosive force during battle. Alien Encounters: Face off with an array of Akrid, from massive rolling behemoths and long-legged ground-dwellers to fast-flying swarms overhead. [Capcom]"/>
    <x v="32"/>
    <n v="69"/>
    <n v="6.9"/>
  </r>
  <r>
    <x v="4732"/>
    <x v="8"/>
    <x v="2344"/>
    <x v="4"/>
    <x v="10"/>
    <s v="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
    <x v="32"/>
    <n v="69"/>
    <n v="6.9"/>
  </r>
  <r>
    <x v="4502"/>
    <x v="7"/>
    <x v="89"/>
    <x v="1"/>
    <x v="13"/>
    <s v="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
    <x v="32"/>
    <n v="77"/>
    <n v="7.7"/>
  </r>
  <r>
    <x v="8087"/>
    <x v="7"/>
    <x v="1344"/>
    <x v="4"/>
    <x v="20"/>
    <s v="UFO: Aftermath is a 3D isometric, tactical strategy game a rich and compelling sci fi story. Combining global strategy with small squad tactical combat, the challenge offered is to fight against an alien invasion. Featuring run time generated tactical missions with innovative simultaneous combat action; the genre is also enhanced with strong RPG elements, offering a quite unique mix of strategic ideas. [Cenega]"/>
    <x v="32"/>
    <n v="61"/>
    <n v="6.1"/>
  </r>
  <r>
    <x v="8088"/>
    <x v="9"/>
    <x v="2802"/>
    <x v="9"/>
    <x v="20"/>
    <s v="The new breed of sport fighting games has entered the ring. K-1 World Grand Prix combines the tactical barrage of boxing with the powerful ferocity of no-holds-barred fighting to deliver the ultimate sport fighting experience. With greater depth, more strategy and the fiercest knockouts around, K-1 World Grand Prix puts all other sport fighting games on the canvas!Over 20 real K-1 fighters, each with signature moves &amp; combos. Body-region-specific damage allows for tactical weakening the opponent. Endless offensive and defensive moves to employ. 7 game modes including Grand Prix, Trial, Revival &amp; Head-to-head. [Konami]"/>
    <x v="32"/>
    <n v="79"/>
    <n v="7.9"/>
  </r>
  <r>
    <x v="8089"/>
    <x v="7"/>
    <x v="1769"/>
    <x v="1"/>
    <x v="12"/>
    <s v="Incoming Forces is the sequel to the multi-million unit selling, award winning and critically acclaimed Incoming. Set 20 years after the original, Earth has now discovered the secret of sustainable long distance space travel and their forces are gathered and seeking to destroy all hostile planets, in particular four alien worlds in a small distant galaxy. Your task is to defend these planets at all costs. [Rage Software]"/>
    <x v="32"/>
    <n v="51"/>
    <n v="5.0999999999999996"/>
  </r>
  <r>
    <x v="8090"/>
    <x v="14"/>
    <x v="3822"/>
    <x v="6"/>
    <x v="12"/>
    <s v="In the 22nd Century, mankind is battling with futuristic biological weapons named Gears. Now you must stop these dangerous beasts in their tracks. At stake is a huge reward... and the fate of mankind. Take on 6 gameplay modes, including Arcade, VS, 3-on-3, Tag and Survival. Fight as 14 characters and pull off cool moves, including combo attacks. Compete in 2-player action via the Game Boy Advance Game Link Cable."/>
    <x v="32"/>
    <n v="58"/>
    <n v="5.8"/>
  </r>
  <r>
    <x v="7891"/>
    <x v="7"/>
    <x v="407"/>
    <x v="5"/>
    <x v="12"/>
    <s v="A deep and strategic war game without the intimidation factor of other Real-Time Strategies. Army Men: RTS features an intuitive interface and easy-to-learn controls. This is not another plastic soldier game; the game forces players to think about how to strategically build and manage troops, vehicles and buildings while involved in a full out war! [3DO]"/>
    <x v="32"/>
    <n v="78"/>
    <n v="7.8"/>
  </r>
  <r>
    <x v="4481"/>
    <x v="9"/>
    <x v="2256"/>
    <x v="5"/>
    <x v="12"/>
    <s v="The latest installment in the Legacy of Kain Series is a 3rd person 3D action/combat game in which the player assumes the role of the vampire Kain. A compelling story drives the player through huge lushly detailed 3D environments and challenges his game play skills in combat, puzzle solving, stealth and exploration. With each success, the player achieves new dark powers that will grant Kain the ability to access treacherous new areas to explore and the power to face stronger, more aggressive enemies. As the player develops a stronger, more skilled vampire, he is rewarded with dozens of in-game cinematic sequences that unfold the continuing epic of Nosgoth, and Kain's attempts to ultimately rule over it. [Eidos Interactive]"/>
    <x v="32"/>
    <n v="82"/>
    <n v="8.1999999999999993"/>
  </r>
  <r>
    <x v="1448"/>
    <x v="14"/>
    <x v="3823"/>
    <x v="5"/>
    <x v="12"/>
    <s v="MotoGP puts you behind the handlebars of some of the fastest machines on two wheels. Take control of any of the bikes and riders from the world of Grand Prix Motorcycle racing, and race across 10 real-world tracks in a variety of game modes. In Grand Prix and Training modes, you can develop your own rider's attributes and then race to unlock tracks, riders, cheats, and bikes. Show off your speed and style in single-player tournaments or multiplayer races."/>
    <x v="32"/>
    <n v="67"/>
    <s v="tbd"/>
  </r>
  <r>
    <x v="8091"/>
    <x v="3"/>
    <x v="510"/>
    <x v="11"/>
    <x v="11"/>
    <s v="It's a dark night. The cool, calming ocean air floats across your body, rejuvenating your animal spirit, flowing through your nerves like iced lightning. You breathe deeply, and climb into the cockpit of your P-51 Mustang. As you strap down your helmet and goggles you utter a silent prayer; you know that this time you launch off the carrier could be your last. So gear up, soldier. You're one of the best now...one of the Iron Aces."/>
    <x v="32"/>
    <n v="77"/>
    <n v="7.7"/>
  </r>
  <r>
    <x v="8092"/>
    <x v="7"/>
    <x v="592"/>
    <x v="4"/>
    <x v="17"/>
    <s v="Set atop the smoldering ruins of a fictional United States torn apart by civil war, Shattered Union is an action-packed turn-based strategy game for the Xbox and PC. Gamers play through a single player campaign to reunite the country by force or online in one-on-one matches. [2K Games]"/>
    <x v="32"/>
    <n v="63"/>
    <n v="6.3"/>
  </r>
  <r>
    <x v="8093"/>
    <x v="10"/>
    <x v="1074"/>
    <x v="4"/>
    <x v="23"/>
    <s v="Re-live the original adventure on PlayStation 4. The beloved fan-favorite has been completely remade from the grave up, blending classic gameplay with stunning visuals, all in 4K. Step into the bones of Sir Daniel Fortesque, a slightly-inept (and long dead) knight accidentally resurrected by his greatest enemy, the evil sorcerer Zarok. With a second chance to foil his greatest foe, Dan will once again set out to save the kingdom of Gallowmere and earn his place as a true hero."/>
    <x v="32"/>
    <n v="81"/>
    <n v="8.1"/>
  </r>
  <r>
    <x v="6040"/>
    <x v="5"/>
    <x v="418"/>
    <x v="8"/>
    <x v="2"/>
    <s v="Nancy Drew: The White Wolf of Icicle Creek finds Nancy far from home in the middle of the Canadian Rockies to investigate several suspicious accidents occurring at Chantal's spooky Icicle Creek Lodge. To make matters worse, an eerie wolf's howl in the distance is haunting the guests at night, causing Nancy to wonder if the accidents and the mysterious wolf are connected. Assuming the role of Nancy Drew, players embark on a mystery adventure that tax their deductive reasoning skills as they tackle intricate puzzles and master a variety of gesture-based mini-games with the Wii Remote. Additionally, Nancy Drew: The White Wolf of Icicle Creek lets players choose either a Junior or Senior Detective level, making it a perfect game for players of all skill levels. [Her Interactive]"/>
    <x v="32"/>
    <n v="82"/>
    <n v="8.1999999999999993"/>
  </r>
  <r>
    <x v="8094"/>
    <x v="17"/>
    <x v="3824"/>
    <x v="3"/>
    <x v="4"/>
    <s v="Pony Friends is a virtual pet game for the Nintendo DS where players get to emulate every cool aspect of owning their own pet pony. From grooming and accessorizing your pony with colorful custom gear to going on exciting trail rides where you encounter new wildlife friends, the world of Pony Friends offers a cool new interactive environment where kids learn how to care for their dream pony. [Eidos Interactive]"/>
    <x v="32"/>
    <n v="66"/>
    <n v="6.6"/>
  </r>
  <r>
    <x v="8095"/>
    <x v="8"/>
    <x v="1206"/>
    <x v="1"/>
    <x v="6"/>
    <s v="The Escapists: Complete Edition brings you the whole original Escapists experience including all DLC packs as well as Fhurst Peak which is exclusive to Nintendo Switch. The Escapists is an award winning prison break simulation that provides players the opportunity of experiencing a light-hearted insight into everyday prison life. Master the routine, plan your strategy then execute your Escape."/>
    <x v="32"/>
    <n v="62"/>
    <n v="6.2"/>
  </r>
  <r>
    <x v="8096"/>
    <x v="18"/>
    <x v="2102"/>
    <x v="3"/>
    <x v="7"/>
    <s v="Based on an authentic card battle of deep strategies, this title depicts an adventure story of charming characters."/>
    <x v="32"/>
    <n v="74"/>
    <n v="7.4"/>
  </r>
  <r>
    <x v="8097"/>
    <x v="2"/>
    <x v="400"/>
    <x v="6"/>
    <x v="24"/>
    <s v="Tony Hawk's Pro Skater HD returns to controllers and focuses on the satisfaction of linking sick tricks for maximum points."/>
    <x v="32"/>
    <n v="68"/>
    <n v="6.8"/>
  </r>
  <r>
    <x v="8098"/>
    <x v="2"/>
    <x v="526"/>
    <x v="4"/>
    <x v="18"/>
    <s v="Backbone Entertainment has created a stunning against-all-odds blaster, where four new heroes must attempt to survive a zombie uprising. The quartet is stranded on a remote island which is under siege from an army of the dead. Using whatever weapons come to hand, the player must scour the island looking for survivors and eliminating the flesh-eaters in order to create safe zones. The action is viewed from an elevated position, with the player central to the action. As the undead attack from all directions, the player uses both control sticks to turn and shoot in all directions, with extra items discarded by fortunate survivors instantly added to an inventory. Zombie Apocalypse: Never Die Alone also introduces a new squad-based mechanism, which allows players to work together. A new class-based system allows users to switch weapons between each other, and also distribute powers and energy to those that need it."/>
    <x v="32"/>
    <n v="30"/>
    <n v="3"/>
  </r>
  <r>
    <x v="7463"/>
    <x v="2"/>
    <x v="545"/>
    <x v="8"/>
    <x v="4"/>
    <s v="NCAA March Madness 08 has created a strategic new gameplay experience called Dynamic Post Play that enables you to take complete control over running your offense through the post, and defending your opponent in the paint. Experience the intensity of a strategic match-up on each possession, outwit your opponent by creating a favorable mismatch, and then make a move that scores the bucket to lift your team and your fans to victory. For the first time, you have complete control over dozens of new offensive post moves, including finesse ones like an up-and-under, drop step, hook spin, jump hook, and pump fake, and the ability to combine moves together. Animations can be interrupted at any time to transition into a new move, enabling you to read and respond to the defense, just like real life. Take command of the post on defense with strategic positioning to dominate down low -- guard your opponent man-to-man, front him to deny the entry pass or read the offense and go for the steal. NCAA March Madness 08 finally makes dream match-ups a reality, enabling you to replay classic games in college basketball history. Featuring more than 70 classic teams, take the court as the 1972 UCLA Bruins against any of the great North Carolina Tar Heels teams of the 1980s, the Duke Blue Devils of the 1990s or the two-time defending national champion University of Florida Gators. In addition, the ultimate teams for dozens of Division I programs have been created enabling you to go head-to-head to determine the best team in the history of college basketball. [Electronic Arts]"/>
    <x v="32"/>
    <n v="46"/>
    <n v="4.5999999999999996"/>
  </r>
  <r>
    <x v="8099"/>
    <x v="4"/>
    <x v="1296"/>
    <x v="2"/>
    <x v="18"/>
    <s v="Nin2-Jump is an adventure game where the player must become a great ninja master in order to rescue Princess Sakura."/>
    <x v="32"/>
    <n v="78"/>
    <n v="7.8"/>
  </r>
  <r>
    <x v="8100"/>
    <x v="13"/>
    <x v="3825"/>
    <x v="4"/>
    <x v="14"/>
    <s v="Fatal Frame/Project Zero: Maiden of Black Water consists of 3 interconnected stories that converge to uncover the truth behind a recent group of tragic deaths in a forest marred by a history of suicides. As one of 3 people with the power of the Camera Obscura and the ability to see the shadows of those spirited away, you will explore the ruins of an eerie inn, a shrine filled with life-size dolls, and a lake full of dead priestesses. Each shadowy location is connected by a stream of water flowing throughout the mountain, and this once holy water is tied to the darkest mystery of allâ€”the history of death and darkness on Mt. Hikami."/>
    <x v="32"/>
    <n v="78"/>
    <n v="7.8"/>
  </r>
  <r>
    <x v="8101"/>
    <x v="7"/>
    <x v="3798"/>
    <x v="7"/>
    <x v="6"/>
    <s v="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
    <x v="32"/>
    <n v="67"/>
    <n v="6.7"/>
  </r>
  <r>
    <x v="6928"/>
    <x v="7"/>
    <x v="3221"/>
    <x v="8"/>
    <x v="14"/>
    <s v="Kings Quest - Chapter 1: A Knight to Remember is required to play this content and is sold separately. 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 Will Graham and his friends unearth a way to escape their rock-brained captors? Will he take for granite everything he learned as an adventurer? Does he have the stones to reclaim his mantle &amp; lead his kingdom to safety? Will the hat make it out ok?"/>
    <x v="32"/>
    <n v="56"/>
    <n v="5.6"/>
  </r>
  <r>
    <x v="6625"/>
    <x v="4"/>
    <x v="2933"/>
    <x v="2"/>
    <x v="18"/>
    <s v="The Fancy Pants Adventures casts players in the role of the gameâ€™s hero â€“ a hand-drawn stick figure named Fancy Pants Man who embarks on a mission to rescue his kidnapped sister, Cutie Pants. Sporting his trademark orange pants, Fancy Pants Man begins his journey in Squiggleville, racing through more than 20 unique open levels filled with challenges and bonus rooms where he must defeat comical enemies and overcome clever obstacles. Along the way, gamers can unlock over 140 unique customizations including 40 weapons to help Fancy Pants Man in his quest to defeat the Pirates."/>
    <x v="32"/>
    <n v="74"/>
    <n v="7.4"/>
  </r>
  <r>
    <x v="8102"/>
    <x v="15"/>
    <x v="430"/>
    <x v="4"/>
    <x v="14"/>
    <s v="Seven adventurers are about to embark on the quest of a lifetime as they explore the island of Avalon and unravel the mysteries of its dark past."/>
    <x v="32"/>
    <n v="71"/>
    <n v="7.1"/>
  </r>
  <r>
    <x v="8103"/>
    <x v="10"/>
    <x v="366"/>
    <x v="10"/>
    <x v="6"/>
    <s v="New characters from the popular game series Ratchet &amp; Clank make an appearance. Hailing from the Solana Galaxy, Ratchet Bomber is here with his trusty pal Clank strapped to his back. Itâ€™s time to save a whole new galaxy as the duo team up to bring their own brand of destruction to Super Bomberman R."/>
    <x v="32"/>
    <n v="59"/>
    <n v="5.9"/>
  </r>
  <r>
    <x v="6518"/>
    <x v="10"/>
    <x v="725"/>
    <x v="1"/>
    <x v="25"/>
    <s v="Lichtspeer is an action arcade lightspear-throwing simulator based in an ancient Germanic future. In a land filled with Wurst Zombies and Hipster Ice Giants, survival is an art. Grab your lightspear, become a Germonaut, and traverse lands straight out of Germanic myths. Survive with style and expand your powers to fight for the glory and amusement of the almighty Gods. [Playstation.com]"/>
    <x v="32"/>
    <n v="66"/>
    <n v="6.6"/>
  </r>
  <r>
    <x v="7211"/>
    <x v="13"/>
    <x v="1490"/>
    <x v="7"/>
    <x v="14"/>
    <s v="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
    <x v="32"/>
    <n v="78"/>
    <n v="7.8"/>
  </r>
  <r>
    <x v="8104"/>
    <x v="20"/>
    <x v="758"/>
    <x v="11"/>
    <x v="5"/>
    <s v="Choose between six zany METAL SLUG characters and shoot through seven action-packed levels with varying obstacles, numerous enemies, and diverging paths. Confident players can put their skills to the test by playing more than 70 mission-based trials in &quot;Combat School.&quot; With its unmistakable style and personality, nostalgic gameplay, more than 70 missions, and the ability to play with a friend, METAL SLUG XX is the definitive portable METAL SLUG arcade experience. [Atlus USA]"/>
    <x v="32"/>
    <n v="60"/>
    <n v="6"/>
  </r>
  <r>
    <x v="8105"/>
    <x v="2"/>
    <x v="216"/>
    <x v="1"/>
    <x v="18"/>
    <s v="This compilation includes Splinter Cell, Splinter Cell Pandora, and Splinter Cell Chaos Theory."/>
    <x v="32"/>
    <n v="71"/>
    <n v="7.1"/>
  </r>
  <r>
    <x v="8106"/>
    <x v="10"/>
    <x v="3544"/>
    <x v="6"/>
    <x v="25"/>
    <s v="Brut@l is a modern re-imagining of the classic ASCII dungeon crawler with roguelike elements. With Perma death as a key feature players choose their hero: Ranger, Mage, Warrior or Amazon then descend into a procedurally generated world constructed entirely from ASCII. With weapon crafting, potion brewing and an onslaught of enemies to face, can you survive this Brut@l dungeon crawler? [Playstation.com]"/>
    <x v="32"/>
    <n v="60"/>
    <n v="6"/>
  </r>
  <r>
    <x v="8107"/>
    <x v="7"/>
    <x v="744"/>
    <x v="10"/>
    <x v="9"/>
    <s v="Wage epic turn-based battles as you follow Daryon and Selene on their quest to find a cure to the all-consuming Corrosion in this grand tale of hope and sacrifice."/>
    <x v="32"/>
    <n v="75"/>
    <n v="7.5"/>
  </r>
  <r>
    <x v="8108"/>
    <x v="7"/>
    <x v="3826"/>
    <x v="1"/>
    <x v="18"/>
    <s v="OilRush is a real-time strategy game based on group control. It offers mechanics of a classical RTS combined with a Tower Wars genre: control the upgrade of production platforms as well as their defence forces, and send battle groups of naval and air units to capture enemy platforms and oil rigs."/>
    <x v="32"/>
    <n v="65"/>
    <n v="6.5"/>
  </r>
  <r>
    <x v="5372"/>
    <x v="10"/>
    <x v="3812"/>
    <x v="3"/>
    <x v="9"/>
    <s v="Beware the shadows and the darkness which seem silent. Beware the closed doors, the whispering mirrors. Beware the Song of Horror that nests in the cracks of your mind. The famed writer Sebastian P. Husher has gone missing, along with his entire family. Worried, his editor sent an assistant to his house in order to look for him but he never came back... These disappearances spark a set of events that will soon reveal something dreadful: a nameless, dark entity known only as The Presence seems to be responsible and it's still somewhere, out there, lurking in the shadows, waiting for you... You may die, but the horror continues others will pick the investigation up from where you left it until you all find out the origin of The Presence and put an end to this nightmare. A PARANORMAL ADVENTURE OF UNPREDICTABLE TERROR Song of Horror offers a truly dynamic terror experience: its antagonist, the supernatural entity known only as The Presence, is controlled by an advanced AI (Artificial Intelligence) that adapts to your actions and decisions. Experience unbearable fear as this otherworldly being responds to your way of playing and hunts you down in unexpected ways, offering a unique experience to every player and gameplay where tension builds up naturally instead of coming from scripted sequences. As a player, you will live this story through the eyes of a varied set of characters related to the story in their own way. Every character is different, and brings their unique point of view to the investigation, allowing them to approach clues and items differently. Their actions and decisions will shape the world: some of them will know more or less of certain aspects of the story; some will be more effective against supernatural manifestations, but all of them can die if the Presence gets to them and death is permanent. If they die, you will have to pick the story up with another one, and continue the investigation so their deaths are not in vain. SPOOKY CHARACTERISTICS: * Investigate a paranormal mystery in a thrilling story of psychological horror * Beware The Presence, an otherworldly entity with its own AI that reacts to your actions and decisions in a non-scripted, unpredictable horror experience * Choose between a group of unique characters: each one brings its own point of view and has a different relation to the story and other characters * You may die, but the horror continues: death is permanent when a character dies, it's gone...but the next one will follow the investigation from where the deceased left it. The world will be shaped by their previous actions. * Explore haunted, sinister locations to gather clues and items that will help you solve challenging puzzles while enduring the agonizing tension of the game's atmosphere"/>
    <x v="32"/>
    <n v="64"/>
    <n v="6.4"/>
  </r>
  <r>
    <x v="8109"/>
    <x v="8"/>
    <x v="1717"/>
    <x v="10"/>
    <x v="21"/>
    <s v="Take a trip down memory lane and relive the magical times of the 8-Bit era with a collection of Namcoâ€™s hits and long-lost treasures in Namco Museum Archives Volume 2. â– Includes 11 titles! In addition to 10 classic Namco titles, some of which were never localized and released in the west, an 8-Bit consolized version of &quot;Gaplus&quot; is included as a bonus! (Titles included: Galaga, Battle City, Pac-Land, Dig Dug II, Super Xevious, Mappy-Land, Legacy of the Wizard, Rolling Thunder, Dragon Buster II, Mendel Palace, and Gaplus) â– Equipped with convenient modern functions! Convenient features such as the &quot;save function&quot; that allows you to interrupt the game at any time and the &quot;replay function&quot; that allows you to start over at the last minute."/>
    <x v="32"/>
    <n v="67"/>
    <s v="tbd"/>
  </r>
  <r>
    <x v="8110"/>
    <x v="8"/>
    <x v="2966"/>
    <x v="1"/>
    <x v="23"/>
    <s v="Football is all about fun and teamwork. It doesn't matter if you'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
    <x v="32"/>
    <n v="51"/>
    <n v="5.0999999999999996"/>
  </r>
  <r>
    <x v="8111"/>
    <x v="8"/>
    <x v="1420"/>
    <x v="8"/>
    <x v="6"/>
    <s v="More games - more fun! Contains 150 video games. Including Atari 2600, Atari 5200 &amp; arcade classics! Featuring Gravitar, Crystal Castles, Major Havoc, Circus Atari &amp; more!"/>
    <x v="32"/>
    <n v="67"/>
    <s v="tbd"/>
  </r>
  <r>
    <x v="8112"/>
    <x v="15"/>
    <x v="780"/>
    <x v="1"/>
    <x v="6"/>
    <s v="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
    <x v="32"/>
    <n v="75"/>
    <n v="7.5"/>
  </r>
  <r>
    <x v="8113"/>
    <x v="6"/>
    <x v="412"/>
    <x v="11"/>
    <x v="6"/>
    <s v="Destroy obstacles, take shortcuts, and forget any rules until the end to win."/>
    <x v="32"/>
    <n v="70"/>
    <n v="7"/>
  </r>
  <r>
    <x v="6446"/>
    <x v="10"/>
    <x v="2666"/>
    <x v="10"/>
    <x v="10"/>
    <s v="From the Danganronpa series, Danganronpa Another Episode: Ultra Despair Girls bridges the first two critically acclaimed mystery adventure games. Komaru Naegi, little sister to Makoto Naegi, has been imprisoned inside a mysterious apartment for over a year. One day, she is rescued by Byakuya Togami of Future Foundation, but the rescue is derailed by a sudden attack of hundreds of Monokumas. Komaru soon discovers that the city has been taken over by a group of children calling themselves the Warriors of Hope. Their leader, Monaca, declares that the city will be the site of a Children's Paradise, and to accomplish this, all the adults will be exterminated. Komaru teams up with Toko Fukawa to try to survive the rampaging Monokumas, escape the crafty Monokuma Kids, and uncover the secrets of the city. Third Person Shooter Action Sequences: Use Future Foundation's Hacking Gun to have a fighting chance against the hordes of Monokumas as you traverse Towa City. Tons of Different Types of Ammo: Tackle challenges with multiple kinds of Truth Bullets, such as Paralyze and Link. Upgrade your firepower with special Bling Bullet modifiers. Riddles and Puzzles: The Monokuma Kids will challenge more than just your trigger finger; you'll need your smarts to survive as well. There's a lot to discover in the city, with a number of familiar faces and mysteries to unravel!"/>
    <x v="32"/>
    <n v="74"/>
    <n v="7.4"/>
  </r>
  <r>
    <x v="8114"/>
    <x v="10"/>
    <x v="1172"/>
    <x v="5"/>
    <x v="10"/>
    <s v="Fear the wolves. They are cold, they are hungry - and they will stop at nothing to survive 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 Fantasy Meets Norse Mythology Travel the realms of earthly Midgard, freezing Niflheim and boiling Balheim, either as a fierce Viking warrior or merciless shieldmaiden. *The Deadly Fimbulwinter Withstand the deathly colds and protect yourself from exposure to natures wrath in order to survive. * Tribute To The Gods Collect blood from fallen enemies and sacrifice it at the altar to gain gifts from the Gods to enhance your powers. * Berserker Rage Let your anger take hold by activating Rage Mode to overwhelm your enemies in bloodthirsty combat. * The Art Of Combat Perfect your skills with each weapon to unlock their true potential, including swords, bows and spell-powered canes. * The Power Of The Gods Make the abilities of the Gods your own by equipping power-infused amulets, like the Talismans of Thor or Loki. Put your new skills to the test by competing in the Trials of the Gods to earn further rewards. * Teamwork Team up with a friend and journey to the Shores of Midgard together in an epic two player online co-op mode. Choose between four difficulty levels to suit your skills and talents. Do you dare attempt the unrelenting hardcore mode?"/>
    <x v="32"/>
    <n v="69"/>
    <n v="6.9"/>
  </r>
  <r>
    <x v="8115"/>
    <x v="7"/>
    <x v="889"/>
    <x v="5"/>
    <x v="25"/>
    <s v="Action and deckbuilding combine in a Galactic Game Show - but questions gets replaced with deadly Gladiator Battles. You are the contestant - will you die or become a crowd favorite?"/>
    <x v="32"/>
    <n v="75"/>
    <n v="7.5"/>
  </r>
  <r>
    <x v="7175"/>
    <x v="18"/>
    <x v="1304"/>
    <x v="4"/>
    <x v="7"/>
    <s v="SENRAN KAGURA SHINOVI VERSUS immediately follows the events of SENRAN KAGURA Burst, revisiting the fierce rivalry between the girls of Hanz? National Academy and their sworn enemies from Hebijo Clandestine Girlsâ€™ Academy, the latter of which have now gone underground and formed a mercenary strike team known as the Homura Crimson Squad. In addition to their old adversaries, the Hanz? girls must also face a whole new set of foes: the students of Gessen Girlsâ€™ Academy, who seek to punish them for their imperfections as shinobi warriors. Meanwhile, a new class is in session at Hebijo, and these students mean business: they oppose all three of the competing factions and will stop at nothing to be the last shinobi squad standing â€“ even if it means leaving broken bodies and shattered dreams in their wake."/>
    <x v="32"/>
    <n v="79"/>
    <n v="7.9"/>
  </r>
  <r>
    <x v="8116"/>
    <x v="5"/>
    <x v="3382"/>
    <x v="0"/>
    <x v="4"/>
    <s v="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Game features include: 60 brand-new games that spoof popular culture and are even wackier than those featured in the first Rayman Raving Rabbids. Unique use of the Wii Remote â€“ Discover new, innovative ways to play, with eight types of gameplay, including shaking, precision, dexterity and balance. Travel around the world - Take Rayman on a world tour to defend Earth from the Rabbids invasion. Travel to five different regions such as the USA, Europe and Asia, where players will challenge the Rabbids in the local environments. Customize Rayman and the Rabbids - Use more than 110 items (skins, hats, accessories and clothes) to dress Rayman and create your own Rabbids. Unleash your creativity with over 540K customization combinations. Multiplayer experience â€“ Play co-op or battle up to three friends in all the games unlocked in the single-player campaign. [Ubisoft]"/>
    <x v="32"/>
    <n v="81"/>
    <n v="8.1"/>
  </r>
  <r>
    <x v="7896"/>
    <x v="11"/>
    <x v="91"/>
    <x v="5"/>
    <x v="19"/>
    <s v="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x v="32"/>
    <n v="80"/>
    <n v="8"/>
  </r>
  <r>
    <x v="8117"/>
    <x v="9"/>
    <x v="3385"/>
    <x v="9"/>
    <x v="17"/>
    <s v="(Also known as &quot;Fullmetal Alchemist 2: Akaki Elixir no Akuma&quot;) The story begins in Lior, a desert city that Edward and Alphonse visit in the first episode of the animated series. As the brothers are unveiling the secrets of a cult called Leto, they are attacked by shadowy creatures from the unknown. Meanwhile, a frightening phenomenon is sweeping the country; people in many regions are vanishing without a trace. In Resembool, Edward and Alphonse meet an enigmatic alchemist. It seems that he has some connection with both the disappearances and the strange creatures encountered earlier. When Colonel Mustang sends the brothers to investigate a village plagued by these monsters, they meet Arlen, an archaeologist who is studying the ancient civilization of Lebis. Edward and Alphonse soon find themselves headed for the ruins of Siam-Sid, the capital city of Lebis, to discover the truth behind the monstrous creatures and the puzzling disappearances."/>
    <x v="32"/>
    <n v="72"/>
    <n v="7.2"/>
  </r>
  <r>
    <x v="1962"/>
    <x v="20"/>
    <x v="3827"/>
    <x v="10"/>
    <x v="19"/>
    <s v="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
    <x v="32"/>
    <n v="79"/>
    <n v="7.9"/>
  </r>
  <r>
    <x v="7542"/>
    <x v="7"/>
    <x v="925"/>
    <x v="5"/>
    <x v="6"/>
    <s v="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
    <x v="32"/>
    <n v="48"/>
    <n v="4.8"/>
  </r>
  <r>
    <x v="7148"/>
    <x v="2"/>
    <x v="1593"/>
    <x v="10"/>
    <x v="24"/>
    <s v="Lollipop Chainsaw is the un-deadly story of sweet, killer zombie-slayer Juliet Starling and her mission to uncover the root of a zombie outbreak. Juliet must balance the drama of high school while carrying out her zombie-hunting lineage. Players hone their cheerleading acrobatics and chainsaw skills to string together lethal combo moves, taking out scores of the undead. The game was developed by GRASSHOPPER MANUFACTURE, led by game develop Goichi Suda (aka SUDA 51) and featuring the music of the Akira Yamaoka. In addition, Hollywood director and writer James Gunn (Super, Slither, Dawn of the Dead, Tromeo and Juliet) has brought his cult humor and edgy storytelling to Lollipop Chainsawâ€™s script."/>
    <x v="32"/>
    <n v="72"/>
    <n v="7.2"/>
  </r>
  <r>
    <x v="7038"/>
    <x v="5"/>
    <x v="824"/>
    <x v="0"/>
    <x v="4"/>
    <s v="In Mario &amp; Sonic at the Olympic Games, players compete in events that take place in environments based on the official venues of the Beijing 2008 Olympic Games. Using a supporting cast of characters from the worlds of both Mario and Sonic, gamers compete as or against a range of lovable personalities including Mario, Sonic, Luigi, Knuckles, Yoshi, Tails and more. Innovative usage of the Wii and DS control systems to maneuver a favorite character allows players to race the likes of Mario and Sonic down the 100m track, engage in exhilarating rallies in table tennis and churn water in a swimming heat, all while competing for the much sought after gold medal. [Sega]"/>
    <x v="32"/>
    <n v="77"/>
    <n v="7.7"/>
  </r>
  <r>
    <x v="8118"/>
    <x v="10"/>
    <x v="1124"/>
    <x v="6"/>
    <x v="23"/>
    <s v="For when I weep, then I am strong. Battle through Purgatory as Rei to help save her sister in this Action RPG. Switch freely between four playable characters, and uncover each one of their pasts to see the sorrows they have endured."/>
    <x v="32"/>
    <n v="96"/>
    <n v="9.6"/>
  </r>
  <r>
    <x v="8119"/>
    <x v="10"/>
    <x v="745"/>
    <x v="7"/>
    <x v="6"/>
    <s v="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 InnerSpace, gravity pulls outward instead of in. InnerSpace began as a project among college friends and evolved into a successful Kickstarter campaign in 2014. After years of development, PolyKnight is proud to welcome you to the Inverse."/>
    <x v="32"/>
    <n v="42"/>
    <n v="4.2"/>
  </r>
  <r>
    <x v="5570"/>
    <x v="8"/>
    <x v="2119"/>
    <x v="4"/>
    <x v="10"/>
    <s v="Neon Chrome is a ruthless top-down cyberpunk shooter with rogue-like elements. The game takes place inside an arcology a massive sci-fi mega structure. Blast your way through walls with guns and cybernetic abilities and try alternate approaches with different roles like the Assassin, Corporate Soldier or the Cyber Psycho. Upgrade your character stats, discover new cybernetic enhancements and build up strength to finally face the Overseer. Every death is a new beginning the path to defeating the Overseer is never the same."/>
    <x v="32"/>
    <n v="71"/>
    <n v="7.1"/>
  </r>
  <r>
    <x v="8120"/>
    <x v="11"/>
    <x v="1425"/>
    <x v="0"/>
    <x v="17"/>
    <s v="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x v="32"/>
    <n v="68"/>
    <n v="6.8"/>
  </r>
  <r>
    <x v="8121"/>
    <x v="8"/>
    <x v="2555"/>
    <x v="11"/>
    <x v="23"/>
    <s v="The King's Bird is a momentum-based precision-platformer that seamlessly combines parkour with aerial movement."/>
    <x v="32"/>
    <n v="46"/>
    <n v="4.5999999999999996"/>
  </r>
  <r>
    <x v="6338"/>
    <x v="18"/>
    <x v="1842"/>
    <x v="6"/>
    <x v="7"/>
    <s v="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
    <x v="32"/>
    <n v="68"/>
    <n v="6.8"/>
  </r>
  <r>
    <x v="8122"/>
    <x v="2"/>
    <x v="736"/>
    <x v="9"/>
    <x v="5"/>
    <s v="A standalone adventure in which you play as Leliana during the mission--and betrayal--that changed her forever. It is years before the Blight, and Leliana is a young bard whose curiosities run more to passion than to the Chant of Light. Her mentor, Marjolaine, is determined to inflict the Orlesian game of intrigue on Ferelden. It is a time of adventure and excitement. And it cannot last."/>
    <x v="32"/>
    <n v="56"/>
    <n v="5.6"/>
  </r>
  <r>
    <x v="7376"/>
    <x v="12"/>
    <x v="1123"/>
    <x v="1"/>
    <x v="13"/>
    <s v="In the murky depths of the ocean, the fate of Reef City lies in the fins of one little fish--at least that's what he wants you to think. Dive into the underwater metropolis of Shark Tale and play as Oscar, a fast-talking fish whose little fib gets him into big trouble. Based on DreamWorks' animated film, Shark Tale features 25 missions that will have you exploring Reef City, racing through the coral, fighting Fish Fu and great white sharks, and dancing to the sounds of hip-hop tracks."/>
    <x v="32"/>
    <n v="67"/>
    <s v="tbd"/>
  </r>
  <r>
    <x v="8123"/>
    <x v="7"/>
    <x v="726"/>
    <x v="0"/>
    <x v="20"/>
    <s v="Play the Greatest Story Ever Written . . . The quest to destroy the One Ring continues in the first Real-Time Strategy game based on The Lord of the Rings saga. Massive battles erupt as the forces of light and darkness battle for control of Middle-earth. Play as the forces of good and valiantly fight for the One Ring's destruction or play as the forces of evil to claim control over Middle-earth forever. [Sierra]"/>
    <x v="32"/>
    <n v="70"/>
    <n v="7"/>
  </r>
  <r>
    <x v="8124"/>
    <x v="9"/>
    <x v="138"/>
    <x v="4"/>
    <x v="20"/>
    <s v="Wallace &amp; Gromit is an arcade platform adventure where the player has to liberate the zoo from the evil clutches of the maniacal Feathers. Feathers wants to make diamonds. Lots of diamonds. And he'll stop at nothing to achieve his dream. The diabolical penguin has incarcerated all the baby animals in order to persuade their parents to do his bidding and manufacture gems from the coal being mined using the incredible diamond-o-matic. Wallace &amp; Gromit have smelled the fishy presence of Feathers and developed an elaborate plan to infiltrate his domain. And so the indomitable duo has to construct the integral part of their scheme, the Trojan Penguin. When the giant wooden bird is placed at the zoo gates Feathers' narcissistic personality embraces the 30-foot tribute and makes it the zoo centerpiece. Unbeknownst to Feathers, Wallace &amp; Gromit reside in the Trojan Penguin complete with resplendent standard lamp and armchair. At night the pair can start their amazing adventure. [BAM! Entertainment]"/>
    <x v="32"/>
    <n v="35"/>
    <n v="3.5"/>
  </r>
  <r>
    <x v="8125"/>
    <x v="9"/>
    <x v="2507"/>
    <x v="10"/>
    <x v="20"/>
    <s v="The gameplay in Naval Ops: Warship Gunner involves two unique phases: design and battle. At the start of the design phase, players are given a mission briefing. Based on the mission?s objectives, players can construct or retrofit their ship with weapons, a propulsion system, aircraft, and defensive hardware. At this stage, players can also invest in new technology, develop new weapons, or purchase parts. Players can also bypass the process of ship design, and proceed directly into battle using ships based on actual naval craft. The battle phase puts the player?s real-time combat skills to the test. Players engage surface vessels and aircraft, destroy communications garrisons, and avoid high-G anti-ship missiles. Combat missions can take place around the clock making nighttime attacks a strategic option. Dense fog and heavy storms are just some of the other conditions that players must contend with. For help, players can rely on fully integrated combat systems providing complete situational awareness, and access to all weapons systems. [KOEI]"/>
    <x v="32"/>
    <n v="83"/>
    <n v="8.3000000000000007"/>
  </r>
  <r>
    <x v="8126"/>
    <x v="11"/>
    <x v="3828"/>
    <x v="8"/>
    <x v="12"/>
    <s v="The hunt begins. You are Jango Fett, the galaxy's most dangerous bounty hunter, hired to hunt down the elusive leader of a mysterious cult--dead or alive. Through 18 action-packed levels across six diverse worlds, face off against galactic scum, fearsome beasts, and brutal competition that stand between you and your prey: a deranged dark Jedi. This hunt will lead you to the darkest corners of the Star Wars universe where no one else has dared to go, but you are the fearless, ruthless, and relentless Jango Fett. For the galaxy's most wanted, there is no place to hide."/>
    <x v="32"/>
    <n v="78"/>
    <n v="7.8"/>
  </r>
  <r>
    <x v="8127"/>
    <x v="2"/>
    <x v="1276"/>
    <x v="2"/>
    <x v="18"/>
    <s v="The world of Gothicus is in the suffocating grip of a queen bent on hellish destruction. In Dungeon Hunter: Alliance on PlayStation 3, your destiny and this tormented land depend on your ability to forge a fighting unit strong enough to withstand anything the forces of the netherworld can throw at it. Picture postcard charm gives the villages and settlements of Gothicus an air of unruffled tranquillity. Traders and craftsmen bustle between thatched houses, stopping to pass the time of day and hawk their goods. All is bright and, seemingly, idyllic. Spend a little longer here and the atmosphere takes on a more sinister edge. In the bowels beneath Gothicus, malevolent hordes roam in immense packs, waiting to engulf anyone foolish enough to venture there. Goblin kings, enslaved trolls and zombie marauders are just an acrid taste of the tidal wave of evil threatening to rip through this peaceful land. Armed with PlayStation Move motion controllers or wireless controllers, you and up to three friends are all that separate Gothicus and darkness."/>
    <x v="32"/>
    <n v="75"/>
    <n v="7.5"/>
  </r>
  <r>
    <x v="8128"/>
    <x v="17"/>
    <x v="379"/>
    <x v="2"/>
    <x v="2"/>
    <s v="The Earth is under attack by a horde of Alien Brain... uh...Thingys! Humans, succumbing to ray-guns, mind-control, and shiny flying saucers, have failed to defend their planet and let it fall easily into the clutches of the Big Brain and his army of Brain Thingys. The only hope left for mankind is three Teenage Zombies that have arisen from a graveyard disturbed in the invasion. The undead trio ignores their normal human victims in favor of the pulsing pink brains they see EVERYWHERE - all the while being lured to the ultimate lunch: THE BIG BRAIN! The Big Brain soon realizes he's overlooked this &quot;Super Race&quot; as they inexplicably resist mind control, are unaffected by ray-gun wounds, and devour his Brain Thingy Armies like sweets! He refocuses his efforts and resources to battle the Earth's greatest champions: The Teenage Zombies! Teenage Zombies uses a whimsical style that focuses on, and parodies the Zombie genre, as well as 1950s style Science Fiction. This is presented in a comic book look featuring comic book panels, dialogue boxes and story telling. Gameplay involves side-scrolling adventures opening up to stylus mini-games, double-screen boss battles, and brain busting puzzle challenges. [Ignition]"/>
    <x v="32"/>
    <n v="82"/>
    <n v="8.1999999999999993"/>
  </r>
  <r>
    <x v="7108"/>
    <x v="7"/>
    <x v="1988"/>
    <x v="7"/>
    <x v="9"/>
    <s v="Disjunction is a cyberpunk stealth-action RPG set in the dystopian underworld of a 2048 New York. Experience a reactive, intertwining story of three playable characters, working to uncover unfortunate truths that will change the fate of their city forever."/>
    <x v="32"/>
    <n v="67"/>
    <s v="tbd"/>
  </r>
  <r>
    <x v="8129"/>
    <x v="2"/>
    <x v="3829"/>
    <x v="11"/>
    <x v="5"/>
    <s v="[Playstation Network] Rock on and harmonize the unity between music and 2D platformer! As you control your character through the artful stages, you play the game as if it was a jamminâ€™ rock song. Blast your enemies with riff combos and create your own soundtracks with each â€œstrumâ€ of a chord. You will have an ever-changing experience each time a stage is repeated. [Pieces Interactive]"/>
    <x v="32"/>
    <n v="50"/>
    <n v="5"/>
  </r>
  <r>
    <x v="5226"/>
    <x v="9"/>
    <x v="1766"/>
    <x v="1"/>
    <x v="19"/>
    <s v="Assume the role of the flamboyant Rico Rodriguez â€“ an undercover CIA operative specializing in regime change - as he tries to overthrow the corrupt government of San Esperito. This rogue South American island is suspected of stockpiling WMDs and itâ€™s your job to negate the threat to world peace. It could be to your advantage that this tropical paradise is about to implode as various factions vie for power â€“ it just needs a gentle nudge in the right direction. Just Cause offers the freedom to tackle your assignment however you want: play the islandâ€™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
    <x v="32"/>
    <n v="76"/>
    <n v="7.6"/>
  </r>
  <r>
    <x v="7054"/>
    <x v="10"/>
    <x v="984"/>
    <x v="5"/>
    <x v="23"/>
    <s v="As players work hard to build Westwald up from a quaint village to a flourishing city, they will require the aid of the many alchemists that settle in the town. Features famous alchemists from previous entries across the Atelier series, including those from the Salburg, Arland, Dusk, and Mysterious trilogies. Celebrates the series' 20th anniversary; allowing players to experience the beloved series' characters with an exciting new town-building focus."/>
    <x v="32"/>
    <n v="37"/>
    <n v="3.7"/>
  </r>
  <r>
    <x v="8130"/>
    <x v="10"/>
    <x v="1618"/>
    <x v="11"/>
    <x v="21"/>
    <s v="The Way of the Samurai is forged in battle! Play as a ronin during Japanâ€™s Meiji Restoration. The swordsmith Dojima falls into debt and his beautiful daughter is taken as collateral. Help repay the debt by crafting swords by day and exploring the mysterious, twisting dungeons of the Ipponmatsu Cave for valuable materials at night."/>
    <x v="32"/>
    <n v="71"/>
    <n v="7.1"/>
  </r>
  <r>
    <x v="8131"/>
    <x v="10"/>
    <x v="3830"/>
    <x v="11"/>
    <x v="10"/>
    <s v="The zombie infection has turned into a worldwide pandemic. You find yourself in Louisiana and your survival chance starts by building a safe camp and becoming a skilled survivalist. Find water, food, and shelter â€” and talk to the unconventional locals to make your way around. [Playstation.com]"/>
    <x v="32"/>
    <n v="62"/>
    <n v="6.2"/>
  </r>
  <r>
    <x v="7776"/>
    <x v="10"/>
    <x v="1021"/>
    <x v="5"/>
    <x v="14"/>
    <s v="Explore the macabre past of an aging mansion in the 1930's and solve puzzles of light and shadows in this fully black &amp; white survival horror. Players are trapped in this nightmare where darkness is a persistent threat."/>
    <x v="32"/>
    <n v="71"/>
    <n v="7.1"/>
  </r>
  <r>
    <x v="7162"/>
    <x v="4"/>
    <x v="2832"/>
    <x v="3"/>
    <x v="24"/>
    <s v="Berlin 1945... V2 Rockets with deadly nerve gas are ready to launch. An army of German and Russian soldiers are in your path. Make every bullet count or the world goes down with you. X-RAY KILL CAM - see organs tear and burst, bones and teeth shatter, as your bullet penetrates your enemy. ADVANCED SNIPER SIMULATION: Allow for gravity, wind, distance, breathing and more. SNIPER'S CHOICE: leave yourself exposed with an easy shot, or opt for a more difficult but stealthier approach. CO-OP MULTIPLAYER: battle through 4 war-torn online modes."/>
    <x v="32"/>
    <n v="66"/>
    <n v="6.6"/>
  </r>
  <r>
    <x v="8132"/>
    <x v="10"/>
    <x v="1991"/>
    <x v="6"/>
    <x v="6"/>
    <s v="We Happy Few is the tale of a plucky bunch of moderately terrible people trying to escape from a lifetime of cheerful denial in the city of Wellington Wells. Set in a drug-fuelled, retrofuturistic city in an alternative 1960s England, youll have to blend in with its other inhabitants, who dont take kindly to people who dont abide by their not-so-normal rules. ***1960s Dystopian England*** Set in a retrofuturistic 1960s, you will find a city ravaged by war and rebuilt by delusionally happy people. Everything appears to be happy in Wellington Wells, including the roads, the people, and its omnipresent television personality, Uncle Jack! However, its a beautiful world on the brink of collapse. You will discover the history of this world, and how it came to be just so beguilingly happy. ***Suspicion and Joy*** We Happy Few is about surviving in and escaping from a procedurally generated world, where you must learn to hide in plain sight. If you act out of turn, or youre not on Joy (the local happy pills), the locals will become suspicious and will rapidly turn your frown upside down! Forcefully. You will need to practice conformity, stealth and combat if you want to survive long enough to escape. ***A Mature Story*** We Happy Fews characters are not typical video game heroes. They are flawed and not particularly heroic, warped by the trauma their world has been through. Each character has their own storyline that reacts to the events of the world around them, and their place within it. Our stories are definitely not appropriate for children, but are laced with dark humour, hope, and even a spot of redemption. ***Features*** In We Happy Few, you will experience: - A procedurally generated world, meaning that everyones experience will be unique, - A range of difficulties for new and experienced players alike, - Permadeath, if you want to satisfy all your masochistic needs, - Three modes: sandbox, story and Wellie mode, - A unique soundtrack, and - A fully voiced, cinematic, first person story. And you can play it in your own style: - Fill your basic needs (hunger, thirst, and sleep) to survive, - Learn how to interact with the other members of your society, and choose stealth, conformity or combat, - Encounter dozens of in-game unique events, - Conform to the specific local habits by learning to behave accordingly, and taking your Joy, - Collect recipes, scavenge items and craft dozens of weapons, tools and devices, fight with your bare hands or the crazy weapons you create, watch out for traps, or learn how to use them to your advantage."/>
    <x v="32"/>
    <n v="53"/>
    <n v="5.3"/>
  </r>
  <r>
    <x v="7543"/>
    <x v="10"/>
    <x v="1928"/>
    <x v="9"/>
    <x v="6"/>
    <s v="Check-in to The Spectrum Retreat for a stay you wonâ€™t forget. Manipulate your way to the truth in this narrative-driven puzzler."/>
    <x v="32"/>
    <n v="39"/>
    <n v="3.9"/>
  </r>
  <r>
    <x v="6373"/>
    <x v="4"/>
    <x v="2145"/>
    <x v="1"/>
    <x v="8"/>
    <s v="Mickey Mouse returns to star in Castle of Illusion, a reimagining of the Sega Genesis classic. With all-new HD graphics and gameplay, Castle of Illusion brings Mickey and his world to life in this magical Disney adventure. When the evil witch Mizrabel kidnaps Minnie, itâ€™s up to Mickey to face the dangers of the Castle of Illusion to rescue Minnie. Build your courage and traverse enchanted forests, challenge on hordes of rebellious toys and navigate mazes of living books. Play as Mickey and save Minnie from Mizrabelâ€™s evil clutches."/>
    <x v="32"/>
    <n v="70"/>
    <n v="7"/>
  </r>
  <r>
    <x v="6710"/>
    <x v="9"/>
    <x v="1253"/>
    <x v="0"/>
    <x v="17"/>
    <s v="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
    <x v="32"/>
    <n v="63"/>
    <n v="6.3"/>
  </r>
  <r>
    <x v="8133"/>
    <x v="7"/>
    <x v="3750"/>
    <x v="9"/>
    <x v="8"/>
    <s v="The 1994 shooter returns with a full Unreal Engine 3 remake featuring a classic arsenal and online modes."/>
    <x v="32"/>
    <n v="66"/>
    <n v="6.6"/>
  </r>
  <r>
    <x v="8134"/>
    <x v="8"/>
    <x v="680"/>
    <x v="6"/>
    <x v="9"/>
    <s v="Arietta of Spirits is a charming adventure game with emotion-filled narrative, no-filler gameplay, and fast paced combat. The game tells the story of Arietta and her family, visiting their Grandmother's cabin for the first time after her passing away a year prior. However, the family trip takes an unexpected turn when Arietta meets a mysterious new friend and gains the ability to see strange spirits that inhabit the island. -Explore a mysterious island with lush forests, murky caverns and dark secrets -Beautiful retro-styled pixel graphics and inspiring original soundtrack -Meet fascinating characters and discover the deep lore -Fight a wide range of enemies in reaction based combat -Easy to approach game mechanics, suitable for everyone"/>
    <x v="32"/>
    <n v="67"/>
    <s v="tbd"/>
  </r>
  <r>
    <x v="8135"/>
    <x v="8"/>
    <x v="3831"/>
    <x v="0"/>
    <x v="21"/>
    <s v="Destropolis is a top-down shooter game, inspired by such classic games like â€œCrimsonlandâ€, â€œAlien Shooterâ€ or â€œNuclear Throneâ€. It takes place in a futuristic city, filled with red, cube-like enemies. Tear them to pieces with bullets, lasers and nuclear explosions. Play alone or with friends in a local co-op mode. Destroy as many enemies as you can before they overwhelm you. FEATURES: â€¢ Fight an endless wave of enemies in a futuristic city. â€¢ Totally destructible environment. Every object in the game, every enemy, every building, can be smashed into pieces. You can blow up buildings, you can use them as cover, you can dismantle enemies bit by bit. â€¢ 6 different types of enemies. Cubes are numerous and dangerous up close. Obelisks shoot lasers at you. Bomb spheres explode on contact. Pyramids shoot at you from a distance with artillery rounds. Wrecking balls smash everything on their path. Big, hexagonal bosses wreak havoc with their massive machine guns. â€¢ 15 different guns at your disposal. Shotguns, assault rifles and machine guns shoot bullets that shred your enemies to pieces. Missiles and nuclear launchers create balls of fire that effectively clear out battlefields. Lasers and gauss guns cut through the enemies like knives through butter. â€¢ 12 power-ups and 40 skills that enhance your abilities. Place turrets, create force fields and detonate nuclear explosions. Increase your health, damage or movement speed. Confuse your enemies that they will shoot at each other. â€¢ Play alone, or with your friends in up to 3 players co-op mode. Compete with other players from around the world on global leaderboards. â€¢ Unique art style. Clean and minimalistic environment. Distinct and aggressively colored enemies. Beautiful explosions and lighting effects. â€¢ Synth-wave music. Created by a popular artist - LukHash. A fusion of chiptune mastery mingled with synthwave cyberpunk and EDM elements."/>
    <x v="32"/>
    <n v="67"/>
    <s v="tbd"/>
  </r>
  <r>
    <x v="8136"/>
    <x v="7"/>
    <x v="608"/>
    <x v="1"/>
    <x v="6"/>
    <s v="A teenager who has lost her sight and a mysterious cat team up in a surreal fantasy adventure into the unexpected, weaving a tale that brings together some of the worldâ€™s greatest minds: Monet, Tesla, Edison and other historical cultural icons."/>
    <x v="32"/>
    <n v="73"/>
    <n v="7.3"/>
  </r>
  <r>
    <x v="8137"/>
    <x v="10"/>
    <x v="3832"/>
    <x v="9"/>
    <x v="25"/>
    <s v="Prepare for all-out robotic war as theGenesis classic is reworked with HD visuals for an alien-blasting experience."/>
    <x v="32"/>
    <n v="69"/>
    <n v="6.9"/>
  </r>
  <r>
    <x v="8138"/>
    <x v="7"/>
    <x v="2754"/>
    <x v="1"/>
    <x v="7"/>
    <s v="It is 1850. You are tasked with establishing a transport company and serving as its manager. Build infrastructure such as railways and stations, purchase transportation vehicles and manage lines. Fulfill the peopleâ€™s needs and watch cities evolve dynamically. Train Fever runs on an engine specifically developed for this game."/>
    <x v="32"/>
    <n v="69"/>
    <n v="6.9"/>
  </r>
  <r>
    <x v="8139"/>
    <x v="7"/>
    <x v="3833"/>
    <x v="11"/>
    <x v="4"/>
    <s v="Alien Shooter: Vengeance drops players into an expansive sci-fi world of classic hack 'n slash gameplay. Set against the backdrop of an intense conflict, Alien Shooter: Vengeance will have players using dozens of gut-ripping weapons to tear though waves of vicious alien life forms bent on total destruction. Multiple character types and an RPG skill-tree expand the game experience, while multiplayer gameplay modes increase the replay value. With the choice of three different game modes - Campaign, Survival and Multiplayer - the adventure will continue for hours on end. Fast-paced arcade action combined with sophisticated RPG elements. A variety of playable characters, each featuring unique abilities. Dozens of powerful weapons for players to broil, freeze or vaporize the enemy horde. More than 20 types of handy gadgets - from flare guns, radar and medkits to battle drones and much more. More than 50 alien species lurking by the thousands in each level, just waiting to pounce upon the player. Match your skills against players worldwide in online high score lists. [CDV Software]"/>
    <x v="32"/>
    <n v="79"/>
    <n v="7.9"/>
  </r>
  <r>
    <x v="5666"/>
    <x v="7"/>
    <x v="219"/>
    <x v="5"/>
    <x v="25"/>
    <s v="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
    <x v="32"/>
    <n v="49"/>
    <n v="4.9000000000000004"/>
  </r>
  <r>
    <x v="8140"/>
    <x v="7"/>
    <x v="1776"/>
    <x v="6"/>
    <x v="2"/>
    <s v="Requiem ties up loose ends from previous installments and as Philip progresses he encounters various characters from his past. Penumbra: Requiem delves deeper into the world of the Tuurngait infection and personalities from the previous two games, Overture and Black Plague. Long lost friends return and aid Philip on his quest, but can they really be trusted? In the bizarre world of Penumbra: Requiem players experience another psychological thrill on a level unheard of before Penumbra: Black Plague. This time telling what is real and what is not is even harder and not always trusting your senses will be essential in order to survive. [Paradox Interactive]"/>
    <x v="32"/>
    <n v="59"/>
    <n v="5.9"/>
  </r>
  <r>
    <x v="8141"/>
    <x v="2"/>
    <x v="56"/>
    <x v="2"/>
    <x v="18"/>
    <s v="(Also known as &quot;SOCOM: Special Forces&quot;) A militant revolutionary has unexpectedly seized control in an important South Asian country. As the Ops Com, your mission is to command an elite five-man squad charged with stopping his aggressive agenda before it's too late. In only six days, you must lead your team through a hostile jungle and urban environments against an army of well-armed rebel insurgents that completely outnumber you."/>
    <x v="32"/>
    <n v="65"/>
    <n v="6.5"/>
  </r>
  <r>
    <x v="8142"/>
    <x v="4"/>
    <x v="3834"/>
    <x v="10"/>
    <x v="5"/>
    <s v="[Xbox Live Arcade] Bounce your animals to bag combos and all the fruit you can catch to terraform planets and rack up some awesome high scores in Space Ark! Discover 24 unlockable characters and a range of essential power-ups to help bring life back to four rich and colorful game worlds. Compete for high scores in three game modes and start your journey up the global leaderboards. Challenge friends in two-player split-screen and be the first to grab a combo and bag a fruit frenzy. Master the secrets of Space Ark and prove you have the right stuff to become an Arkonaut! [Strawdog]"/>
    <x v="32"/>
    <n v="67"/>
    <s v="tbd"/>
  </r>
  <r>
    <x v="8040"/>
    <x v="20"/>
    <x v="1437"/>
    <x v="2"/>
    <x v="19"/>
    <s v="Immerse yourself in the first officially licensed handheld FIA World Rally Championship game - packed full of exhilarating stages set in the toughest terrains the world has to offer. Experience the &quot;in your face&quot; thrills and spills of rally on the move - feel the speed, embrace the power, taste the mud! Features the 16 official rallies from around the globe including Japan and Mexico, plus 19 bonus stages and downloadable content enabled. 30 fully deformable cars, including Evolution and Extreme spec cars, plus all 17 official 2004 registered drivers, from the 6 official manufacturers. Link up to other PSPs via WiFi for multiplayer battles in 16 super special stages allowing you to pit your wits against the best WRC drivers in the world. WiFi racing for up to 8 players. [SCEE]"/>
    <x v="32"/>
    <n v="78"/>
    <n v="7.8"/>
  </r>
  <r>
    <x v="7323"/>
    <x v="18"/>
    <x v="362"/>
    <x v="5"/>
    <x v="7"/>
    <s v="From the producer of Fatal Frame comes the re-imagining of the classic Tecmo title &quot;Devil's Deception&quot;, first released in 1996 on the PlayStation. The Deception series uniquely focuses in giving players a taste of what its like to play on the side of evil by using a wide variety of imaginative traps to exact revenge on their adversaries. Deception IV: Blood Ties is, much like its predecessors, a strategy focused action series where players control a main character that defeats enemies by luring them into imaginative traps. [Tecmo Koei Europe]"/>
    <x v="32"/>
    <n v="75"/>
    <n v="7.5"/>
  </r>
  <r>
    <x v="7783"/>
    <x v="4"/>
    <x v="177"/>
    <x v="2"/>
    <x v="5"/>
    <s v="Nothing is as it seems in Square Enix's latest action adventure game, set in a crumbling world plagued by disease and dark, unrecognizable creatures. Players assume the role of the unyielding protagonist, NIER, resolute in his quest to discover a cure for his daughter, who is infected with the Black Scrawl virus. With powerful allies and a mysterious book, NIER encounters things that will confound even the mightiest of warriors. [Square Enix]"/>
    <x v="32"/>
    <n v="84"/>
    <n v="8.4"/>
  </r>
  <r>
    <x v="7630"/>
    <x v="7"/>
    <x v="326"/>
    <x v="2"/>
    <x v="14"/>
    <s v="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â€™s Creed Embers and has returned, determined to restore the Chinese Brotherhood of Assassins. In Assassinâ€™s Creed Chronicles: China, players come back to Shao Junâ€™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
    <x v="32"/>
    <n v="52"/>
    <n v="5.2"/>
  </r>
  <r>
    <x v="7844"/>
    <x v="7"/>
    <x v="2850"/>
    <x v="0"/>
    <x v="5"/>
    <s v="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
    <x v="32"/>
    <n v="58"/>
    <n v="5.8"/>
  </r>
  <r>
    <x v="8143"/>
    <x v="7"/>
    <x v="18"/>
    <x v="2"/>
    <x v="9"/>
    <s v="SAY NO! MORE is the worldâ€™s first NPG (NO!-Playing Game). Play as an intern with a burning desire to say NO! to everything and everyone. Customize your character, say NO! in different styles and languages, clap back at mean colleagues and change the world! WISHLIST TODAY!"/>
    <x v="32"/>
    <n v="60"/>
    <n v="6"/>
  </r>
  <r>
    <x v="5951"/>
    <x v="7"/>
    <x v="2188"/>
    <x v="10"/>
    <x v="21"/>
    <s v="Experience the intricate dioramas and connections of your life, and the ripples we all make, in this award-winning narrative puzzle game. 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
    <x v="32"/>
    <n v="67"/>
    <s v="tbd"/>
  </r>
  <r>
    <x v="6892"/>
    <x v="6"/>
    <x v="733"/>
    <x v="0"/>
    <x v="23"/>
    <s v="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
    <x v="32"/>
    <n v="60"/>
    <n v="6"/>
  </r>
  <r>
    <x v="8144"/>
    <x v="6"/>
    <x v="3835"/>
    <x v="10"/>
    <x v="23"/>
    <s v="The Knight has imprisoned the leaders of the Eight Worlds, causing chaos, droughts and disarray! Adventure together to defeat evil and help the charming citizens of Riverbond in this action-packed journey through beautiful, hand-crafted worlds."/>
    <x v="32"/>
    <n v="57"/>
    <n v="5.7"/>
  </r>
  <r>
    <x v="7717"/>
    <x v="10"/>
    <x v="2454"/>
    <x v="0"/>
    <x v="6"/>
    <s v="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
    <x v="32"/>
    <n v="72"/>
    <n v="7.2"/>
  </r>
  <r>
    <x v="4197"/>
    <x v="10"/>
    <x v="1440"/>
    <x v="4"/>
    <x v="6"/>
    <s v="My Memory of Us is a reminiscence of a friendship between a boy and a girl. A friendship made during tough times. Times of terror, pain, and exclusion in a world where people were forced to live in two artificially detached worlds."/>
    <x v="32"/>
    <n v="61"/>
    <n v="6.1"/>
  </r>
  <r>
    <x v="8145"/>
    <x v="7"/>
    <x v="3497"/>
    <x v="10"/>
    <x v="25"/>
    <s v="TurnOn tells the spellbinding tale of a brave alien creature and its striking journey through blackout world, in an incredibly colorful and detailed platformer without platforms."/>
    <x v="32"/>
    <n v="51"/>
    <n v="5.0999999999999996"/>
  </r>
  <r>
    <x v="7996"/>
    <x v="2"/>
    <x v="7"/>
    <x v="0"/>
    <x v="7"/>
    <s v="60 riders, 60 bikes, 14 tracks and rules from the official MX1 and MX2 2013 FIM Motocross World Championship."/>
    <x v="32"/>
    <n v="68"/>
    <n v="6.8"/>
  </r>
  <r>
    <x v="8146"/>
    <x v="2"/>
    <x v="2626"/>
    <x v="8"/>
    <x v="8"/>
    <s v="Strength of the Sword 3 is a Playstation Network exclusive game for PS3. The player assumes control of a blade-toting, magic-fueled war-machine from the heavens and take on the Dark Mechanism and his minions in this Challenge-driven Sword Combat Game."/>
    <x v="32"/>
    <n v="81"/>
    <n v="8.1"/>
  </r>
  <r>
    <x v="8147"/>
    <x v="7"/>
    <x v="3836"/>
    <x v="1"/>
    <x v="18"/>
    <s v="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 Destroy the insidious scab plants and new life will grow in their place, diminishing the Orb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 Earn experience points to upgrade your weapons and skills, including Absorbtion which pulls points towards you automatically! Unlock the secrets of Hard Hologram technology to deploy mobile shields or aerial landing platforms. Xotic is a unique arcade shooter experience unlike anything youve played before. Get it now! Key features: - Arcade-style scoring and point combo mechanics - Unique Hard Hologram technology - Exceptionally colorful environments and effects - Upgradeable weapons and skills - Steam Leaderboards &amp; Achievements"/>
    <x v="32"/>
    <n v="75"/>
    <n v="7.5"/>
  </r>
  <r>
    <x v="8148"/>
    <x v="7"/>
    <x v="1806"/>
    <x v="0"/>
    <x v="4"/>
    <s v="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ut of three story-connected campaigns. In each of them players will have to gather an army, upgrade units, find magic artifacts and study magic spells. An epic story has been crafted to draw play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1C Company]"/>
    <x v="32"/>
    <n v="79"/>
    <n v="7.9"/>
  </r>
  <r>
    <x v="8149"/>
    <x v="18"/>
    <x v="1644"/>
    <x v="1"/>
    <x v="25"/>
    <s v="Return to the depths of Hell, and guide a brand-new group of Delinquents through the Reformation Program. This time around, thereâ€™s a twist. One of the girls in your group of seven isnâ€™t quite what she seems. As you journey through the Hell Spire, youâ€™ll have to deal with the seeds of mistrust as you struggle to unite your team and overcome their sins and the bonds of damnation. Uncover each girlâ€™s unique story, and shape them into the women they need to be in order to find redemption. [NIS America]"/>
    <x v="32"/>
    <n v="81"/>
    <n v="8.1"/>
  </r>
  <r>
    <x v="8150"/>
    <x v="2"/>
    <x v="2278"/>
    <x v="9"/>
    <x v="8"/>
    <s v="Do Not Fall is an action platformer game from XPEC Entertainment exclusively for PSN."/>
    <x v="32"/>
    <n v="67"/>
    <s v="tbd"/>
  </r>
  <r>
    <x v="8151"/>
    <x v="17"/>
    <x v="504"/>
    <x v="1"/>
    <x v="4"/>
    <s v="A huge earthquake has stricken the Sunshine and Dark Moon districts, damaging the access points to the Digital World and causing many Digimon to mysteriously devolve into Digi-Eggs. In Dawn, rumors have spread that the Night Crow Team, from Dark Moon, was responsible for the incident. However, a conflicting report surfaces in Dusk claiming the responsibility falls on the Light Fang team from the Sunshine district. With both sides accusing the other, players take the role of an opposing tamer to investigate and uncover the truth behind the dangerous tremors. In Digimon World Dawn and Dusk, players are given two different perspectives of the catastrophe through the eyes of opposing tamers all the while collecting and evolving more than 400 Digimon from eight different species. Additionally, each game contains rare and unique Digimon that can only be obtained through wireless communication with the other version. New and improved Digifarms can help foster abilities and boost Digimon stats that can help gain an edge over enemies. [Namco Bandai Games]"/>
    <x v="32"/>
    <n v="78"/>
    <n v="7.8"/>
  </r>
  <r>
    <x v="4862"/>
    <x v="7"/>
    <x v="3401"/>
    <x v="10"/>
    <x v="17"/>
    <s v="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
    <x v="32"/>
    <n v="61"/>
    <n v="6.1"/>
  </r>
  <r>
    <x v="7846"/>
    <x v="7"/>
    <x v="3108"/>
    <x v="7"/>
    <x v="17"/>
    <s v="Driven by a hatred of crime bordering on insanity, Frank Castle became The Punisher, a one-man army whose mission goes far beyond revenge. Taking on the city's high-powered crime lords, he wreaks havoc on the corrupt with methods reserved for those on the wrong side of the law. &quot;The Punisher&quot; video game represents the best of over 30 years of &quot;Punisher&quot; comic books and depicts some of the grittiest storylines in the Marvel Universe. [THQ]"/>
    <x v="32"/>
    <n v="84"/>
    <n v="8.4"/>
  </r>
  <r>
    <x v="3985"/>
    <x v="2"/>
    <x v="71"/>
    <x v="4"/>
    <x v="2"/>
    <s v="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
    <x v="32"/>
    <n v="78"/>
    <n v="7.8"/>
  </r>
  <r>
    <x v="8152"/>
    <x v="4"/>
    <x v="3837"/>
    <x v="9"/>
    <x v="24"/>
    <s v="With the help of Wreck and Tinker, travel the land and destroy 60 castles infested with Goblins using six magical projectiles. Aim and fire each shot and then control it in mid-air, activating special powers and guiding them toward their target. Utilize an arsenal of Flying, Explosive, Splitting, and rocketing Speed shots to explore the infinite ways you can wreak havoc with Wreckateer's fully-dynamic destruction."/>
    <x v="32"/>
    <n v="55"/>
    <n v="5.5"/>
  </r>
  <r>
    <x v="8153"/>
    <x v="7"/>
    <x v="1025"/>
    <x v="10"/>
    <x v="9"/>
    <s v="Since his first appearance in 1986 with Alex Kidd in Miracle World, the iconic Alex Kidd makes his return to smash rocks, collect coins and tackle bosses once again in Alex Kidd in Miracle World DX! Return The Kingdom of Radaxian to its former glory and destroy the evil Janken the Great! Comprising of all levels from the original title as well as brand new levels which expand the lore of Alex Kidd, experience Miracle World like you've never seen it before with new animations, graphical detail and gameplay improvements."/>
    <x v="32"/>
    <n v="79"/>
    <n v="7.9"/>
  </r>
  <r>
    <x v="8154"/>
    <x v="10"/>
    <x v="725"/>
    <x v="1"/>
    <x v="25"/>
    <s v="In his latest adventure, King Graham recounts the time he had to rescue Prince Alexander from Queen Icebella's Frozen Castle."/>
    <x v="32"/>
    <n v="54"/>
    <n v="5.4"/>
  </r>
  <r>
    <x v="8155"/>
    <x v="2"/>
    <x v="226"/>
    <x v="0"/>
    <x v="5"/>
    <s v="Move, draw, and play the tune in Beat Sketcher."/>
    <x v="32"/>
    <n v="50"/>
    <n v="5"/>
  </r>
  <r>
    <x v="8156"/>
    <x v="17"/>
    <x v="824"/>
    <x v="0"/>
    <x v="4"/>
    <s v="Panzer Tactics DS ise the first turn-based WWII strategy game for the Nintendo DS. The game is played on hex-based maps and offers a variety of control options, and includes full Touch Screen support for unit command. A variety of multiplayer modes, playable via Nintendo Wifi-Connection, wireless multiplayer and &quot;hotseat&quot; (two players on one Nintendo DS) round out the game's offerings. Playable via the DS Stylus, buttons or a combination of both. Three unique campaigns (German, Russians and Western Allies) in 30 missions, including &quot;commando&quot; operations taking players behind enemy lines. Optional mission objectives to unlock bonus missions and other tactical enhancements. Over 20 different special attacks and 150 different land, sea and air units for all sides. Different battle animations for all units on any terrain and a wide range of special effects, explosions and weather effects. Nintendo Wifi-Connection and wireless multiplayer modes with up to four players per game, along with hot-seat mode play for two-players on the same Nintendo DS. An online ladder system keeps track of high scores. 10 multiplayer maps of various sizes played on 14 varied terrain types. [CDV Software]"/>
    <x v="32"/>
    <n v="82"/>
    <n v="8.1999999999999993"/>
  </r>
  <r>
    <x v="8157"/>
    <x v="12"/>
    <x v="1127"/>
    <x v="1"/>
    <x v="13"/>
    <s v="A prequel to the movie Rocky, the game Rocky: Legends lets you experience all the action that took place before Rocky became the heavyweight boxing champion of the world. You'll pummel your way through a variety of career modes that feature Rocky, Clubber, Apollo, and Drago. Fight in 20 venues based on familiar locations from the Rocky films, such as the Philadelphia Art Museum, a casino on the Vegas strip, a Russian training camp, and more."/>
    <x v="32"/>
    <n v="54"/>
    <n v="5.4"/>
  </r>
  <r>
    <x v="8158"/>
    <x v="14"/>
    <x v="2864"/>
    <x v="10"/>
    <x v="13"/>
    <s v="The fourth installment in the Mega Man Battle Network series comes in two versions--Red Sun and Blue Moon--each with different enemies, battle chips, souls, and characters. Once again, you assume the role of Lan as he and his friend, Mega Man.exe, fight to rid the Internet of viruses and other cyberworld enemies. Unlike previous games in the series, Mega Man Battle Network 4 focuses on a tournament system where players encounter a variety of enemies that must be defeated. A new Soul Unison system lets Mega Man transform into his defeated enemies."/>
    <x v="32"/>
    <n v="86"/>
    <n v="8.6"/>
  </r>
  <r>
    <x v="8159"/>
    <x v="11"/>
    <x v="141"/>
    <x v="0"/>
    <x v="20"/>
    <s v="SPUMCO is holding auditions for an upcoming action feature called Hypergrind, in which the main character will be an animated skateboarder capable of performing wild tricks. As the character of your choice, you'll enroll in SPUMCO's newly founded stunt school where you'll compete against other outrageous characters while pulling off fantastic tricks on eight movie sets. The one to graduate at the top of the class earns the right to star in the upcoming show. How well you perform during the audition process and in stunt school will determine how lucrative a contract you're offered."/>
    <x v="32"/>
    <n v="58"/>
    <n v="5.8"/>
  </r>
  <r>
    <x v="8160"/>
    <x v="11"/>
    <x v="297"/>
    <x v="1"/>
    <x v="12"/>
    <s v="In Mystic Heroes, it's up to you to find hidden Runes that will help you defeat an enemy army. As one of four main characters, you'll battle through Mt. Hoshin, Mt. Senkai, and The City of the Ancients. In each stage, you must equip your Runes strategically in order to defeat powerful enemies and bosses. The more Runes you gather, the more spells you unlock and levels you advance. There are 70 total Runes hidden throughout the single-player missions and multiplayer modes."/>
    <x v="32"/>
    <n v="82"/>
    <n v="8.1999999999999993"/>
  </r>
  <r>
    <x v="855"/>
    <x v="12"/>
    <x v="3838"/>
    <x v="1"/>
    <x v="12"/>
    <s v="From the deepest bunkers and artillery posts of the Third Reich to the bulkhead of an aircraft carrier at sea, Commandos 2 plunges you into realistic war environments. Lead an elite platoon deep into enemy territory, while taking advantage of each soldier's unique abilities. This time, your team members can carry and exchange weapons, and they can swim and drive. An array of new vehicles and weapons, including jeeps, tanks, trucks, ships, bazookas, and flamethrowers make for faster-paced gameplay and intense shoot-outs."/>
    <x v="32"/>
    <n v="71"/>
    <n v="7.1"/>
  </r>
  <r>
    <x v="260"/>
    <x v="9"/>
    <x v="2090"/>
    <x v="2"/>
    <x v="12"/>
    <s v="Travel across the globe in this award winning action shooter set in the swinging sixties. Your Mission: Assume the role of Cate Archer, a beautiful but deadly Operative working for UNITY - a super secret organization fighting to free the world from the clutches of H.A.R.M. From tense subterfuge to in-your-face combat, NOLF ups the ante for plot-driven, 1960's-influenced spy action with killer weapons, vivid international locales and deadly arch villains. Equipped with an arsenal of powerful weapons and ingenious gadgets, you must unravel a mystery that will lead you halfway around the world in a desperate search for answers. Includes four new levels featuring Cate in her younger days as a thief. [Sierra]"/>
    <x v="32"/>
    <n v="83"/>
    <n v="8.3000000000000007"/>
  </r>
  <r>
    <x v="8161"/>
    <x v="9"/>
    <x v="1333"/>
    <x v="6"/>
    <x v="11"/>
    <s v="Choose from over 100 cars and 120 customizable parts as you make you way through 25 city, jungle, desert, and underwater (yes, underwater) courses in the game known as &quot;Choro Q HG&quot; in Japan."/>
    <x v="32"/>
    <n v="69"/>
    <n v="6.9"/>
  </r>
  <r>
    <x v="8162"/>
    <x v="4"/>
    <x v="1281"/>
    <x v="1"/>
    <x v="5"/>
    <s v="Alien Breed 2: Assault is a third-person shooter in which you assume the role of a soldier battling aliens on a mysterious spaceship."/>
    <x v="32"/>
    <n v="54"/>
    <n v="5.4"/>
  </r>
  <r>
    <x v="8163"/>
    <x v="6"/>
    <x v="1773"/>
    <x v="4"/>
    <x v="10"/>
    <s v="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
    <x v="32"/>
    <n v="45"/>
    <n v="4.5"/>
  </r>
  <r>
    <x v="8164"/>
    <x v="4"/>
    <x v="1917"/>
    <x v="11"/>
    <x v="5"/>
    <s v="(Downloadable Content) Bonfire of the Vanities continues to expand the award-winning AC2 universe. Work with Machiavelli to free the city of Florence from the grip of the mad monk Savonarola by targeting influential citizens under his control. Battle, sneak and freerun your way through twelve challenging new memories. Discover a new district of Florence, and utilize Ezioâ€™s new move, the sprint jump."/>
    <x v="32"/>
    <n v="69"/>
    <n v="6.9"/>
  </r>
  <r>
    <x v="8165"/>
    <x v="13"/>
    <x v="1736"/>
    <x v="2"/>
    <x v="14"/>
    <s v="Practice makes perfect. Surgical doctors-in-training residents all around the world have access to various box trainers and virtual reality simulators to train and maintain their laparoscopic skill set. However, due to a high workload, at the end of the day not everyone has time and energy to practice on these repetitive machines. By turning these drills into a fun and engaging video game, experienced doctors and doctors-in-training can practice them at home, and, more importantly, have fun while doing so."/>
    <x v="32"/>
    <n v="76"/>
    <n v="7.6"/>
  </r>
  <r>
    <x v="8166"/>
    <x v="17"/>
    <x v="1116"/>
    <x v="1"/>
    <x v="2"/>
    <s v="Enter the world of Rhapsody, where music and action combine to create a charming adventure. A remake of the PlayStation original, Rhapsody: A Musical Adventure for Nintendo DS delivers high-resolution 2D sprites, innovative music-based RPG gameplay, and more features than ever before. New features exclusive to the DS version include dual screen navigation and unlockable characters not previously available. Experience a wonderful symphony of RPG fun! [NIS America]"/>
    <x v="32"/>
    <n v="79"/>
    <n v="7.9"/>
  </r>
  <r>
    <x v="8167"/>
    <x v="10"/>
    <x v="1936"/>
    <x v="4"/>
    <x v="21"/>
    <s v="CHOOSE A SIDE. EMBRACE YOUR DESTINY. THE FIGHT IS IN YOUR HANDS NOW. 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 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 Live the Cobra Kai Universe Explore Los Angeles in the Cobra Kai universe across 28 missions filled with characters and enemies from the show. Character Swap System Choose your Dojo then seamlessly swap between your favorite characters from the story. RPG-Like Dojo Progression Master 40 unique skills and upgrade your characters' stats as you karate your way through enemies."/>
    <x v="32"/>
    <n v="67"/>
    <n v="6.7"/>
  </r>
  <r>
    <x v="3441"/>
    <x v="20"/>
    <x v="3733"/>
    <x v="10"/>
    <x v="19"/>
    <s v="Immerse yourself in a new, deep non-linear career mode that tests your skills and savvy as you progress through all the motocross disciplines - motocross, supercross and freestyle - to become the ultimate MX athlete. Hard-hitting punk &amp; metal soundtrack featuring AFI, The Descendants, Faith No More and other - plus instrumental tracks from Ill NiÃ±o, Slipknot and more ."/>
    <x v="32"/>
    <n v="67"/>
    <s v="tbd"/>
  </r>
  <r>
    <x v="8168"/>
    <x v="8"/>
    <x v="351"/>
    <x v="1"/>
    <x v="6"/>
    <s v="Developed by Colossal Order, Cities: Skylines offers sprawling landscapes and maps with endless sandbox gameplay and new ways to expand your city. Key to progression is the ability to influence your cityâ€™s policy by incorporating taxation into districts. All this including the ability to mod the game to suit your play style makes this the definitive city building simulation."/>
    <x v="32"/>
    <n v="71"/>
    <n v="7.1"/>
  </r>
  <r>
    <x v="8169"/>
    <x v="10"/>
    <x v="889"/>
    <x v="5"/>
    <x v="25"/>
    <s v="Nights of Azure is a tragic tale of two friends faced with impossible decisions that will test their loyalty to their quest and to each other. Set on an uncharted island that floats in the North Sea, Nights of Azure paints a picture of a land where nights are tormented by azure-blooded demons. In this kingdom of Ruswal, very few people leave their homes after the sun has set, let alone have the strength and skill to take on these powerful monsters. One of the best among these brave few is the protagonist, Arnice, a knight of great skill and power, who is assisted by her friend and priestess Lilysse in a quest to rid the land of demons. However, they soon find out that the solution to the island's problems might not be as simple as defeating enemies in battle."/>
    <x v="32"/>
    <n v="72"/>
    <n v="7.2"/>
  </r>
  <r>
    <x v="8170"/>
    <x v="2"/>
    <x v="2989"/>
    <x v="2"/>
    <x v="5"/>
    <s v="Hyperballoid HD puts a surreal spin on a classic arcade style, inviting players to smash their way through one hundred unique and challenging levels contained within two visually stunning game worlds. This addictive game includes a unique trophies system and supports 1080p high-definition graphics as well as all standard resolutions. With outrageous animation, smooth controls, over-the-top power-ups, a bass-heavy techno soundtrack, and realistic physics developed exclusively for the PS3, Hyperballoid HD truly is a next-gen brick breaker. [Alawar Entertainment]"/>
    <x v="32"/>
    <n v="68"/>
    <n v="6.8"/>
  </r>
  <r>
    <x v="8171"/>
    <x v="18"/>
    <x v="2425"/>
    <x v="4"/>
    <x v="8"/>
    <s v="'Worms Revolution Extreme features: Extensive single player campaign! 47 missions and 25 puzzles to beat and complete. Missions are set across 7 different themes including: Sewer, Farmyard, Spooky, Beach, Mars, Funfair or Medieval! Local and online multiplayer carnage! Take part in local or online multiplayer battles for up to four players! Choose from one of three game modes: Deathmatch, Forts and Classic and getting firing those Bazookas! Treasure Mode! This all new mode enables you to link up with your friends who have a PlayStation3 system. You can help each other unlock 10 special gifts using a lock and key system. Meet the requirements in either offline Versus or online battles to receive a key and connect to a friends PS3 with the corresponding chest to unlock the treasure! Cross-Platform Continuation Play! Keep your worms close and mobile using Cross-Platform Continuation Play! Carry on your PS3 save game progress on your PlayStationVita system, or vice versa."/>
    <x v="32"/>
    <n v="68"/>
    <n v="6.8"/>
  </r>
  <r>
    <x v="8172"/>
    <x v="5"/>
    <x v="195"/>
    <x v="6"/>
    <x v="16"/>
    <s v="Set in the late 1980s, gamers take on the role of a fearless mountaineer as he climbs into the Himalayas on a quest to find his lost brother. As he ascends the mountain, he encounters an ancient curse: the souls of the people who died in that region are stuck in limbo, caught in the Shadow World. Villagers, pilgrims, mountaineers and Buddhist monks â€“ dead but not yet reincarnated â€“ are all that is left on the mountain. Terrible visions will disorient him, and ghosts and demons block his path. But the question remains â€“ is his brother still alive? Designed exclusively for Wii, Cursed Mountain features rich visuals and breathtaking views â€“ set on the roof of the world in the life threatening death zone, the entire game world is visible from every level. The gesture-based combat system takes full advantage of the motion sensitivity of Wii. Players use the Wii Remote to look around, sense the environment, climb and fight enemies. [Deep Silver]"/>
    <x v="32"/>
    <n v="75"/>
    <n v="7.5"/>
  </r>
  <r>
    <x v="8173"/>
    <x v="14"/>
    <x v="2257"/>
    <x v="8"/>
    <x v="11"/>
    <s v="Planet Monsters doesn't bring much to this already well-established genre."/>
    <x v="32"/>
    <n v="67"/>
    <s v="tbd"/>
  </r>
  <r>
    <x v="8174"/>
    <x v="10"/>
    <x v="3839"/>
    <x v="5"/>
    <x v="9"/>
    <s v="The game arrives March 29 for PlayStation 4 and is backwards compatible on PlayStation 5. Take your Aim controller in hand, put on your PS VR headset, and step into the armored boots of The Doom Marine. Fight for your life as one of the few survivors left in a UAC facility overrun by demons. Doom 3: VR Edition features Doom 3 and its expansions, Resurrection of Evil and The Lost Mission, retooled for PS VR technology. Uncover the secrets of the UACâ€™s unholy experiments, encounter uncanny monstrosities in claustrophobic environments, and wield an arsenal of iconic (and even otherworldly) weaponry with new textures, shaders and sound effects as you survive against the forces of Hell across over 15 hours of heart-stopping action. [Bethesda Softworks]"/>
    <x v="32"/>
    <n v="72"/>
    <n v="7.2"/>
  </r>
  <r>
    <x v="7641"/>
    <x v="7"/>
    <x v="1072"/>
    <x v="2"/>
    <x v="17"/>
    <s v="Close Combat: First to Fight is an authentic, team-based first-person shooter created under the direction of active-duty United States Marines fresh from the front lines of combat in Iraq and Afghanistan. Set in a modern mid-eastern urban battleground, players lead a four-man Marine fireteam through the perils of modern urban combat. According to Lieutenant Colonel Christopher Sharp of the United States Marine Corps, &quot;Marines from the First Marine Expeditionary Force have been working closely with Destineer and Atomic throughout development to ensure as much realism as possible in these games.&quot; First to Fight is brought to life by a visually advanced 3D engine created from the ground up by Destineer. This engine, filled with next-generation features like volumetric shadows, normal maps, natural skin lighting and specularity, promises to give players a first-hand look at the chaos and terror of modern urban combat. [Gathering]"/>
    <x v="32"/>
    <n v="45"/>
    <n v="4.5"/>
  </r>
  <r>
    <x v="8175"/>
    <x v="18"/>
    <x v="222"/>
    <x v="1"/>
    <x v="8"/>
    <s v="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
    <x v="32"/>
    <n v="73"/>
    <n v="7.3"/>
  </r>
  <r>
    <x v="8176"/>
    <x v="2"/>
    <x v="232"/>
    <x v="7"/>
    <x v="18"/>
    <s v="Discover an innovative and competitive FPS thats unique to next-gen consoles. With its mission-driven gameplay emphasizing teamwork and skill, Modern Combat: Domination is an immediately fun and realistic multiplayer shooter designed to provide a constant challenge. Square off in 16-player battles in 6 different modes including classics like Capture the Flag and never before seen modes like Extraction or Escort. Go up in rank by completing missions and eliminating adversaries so you can unlock new equipment and improve your ability to rule the leaderboards! Modern Combat: Domination is also the first FPS to use the PlayStationMove motion controller as a fully-functional control mode. Move, shoot and perform melee attacks with these innovative controllers for unprecedented combat immersion and realism. For an amazingly low price, you can discover a full-featured, high-tension FPS that provides addictive fun and memorable team moments."/>
    <x v="32"/>
    <n v="67"/>
    <n v="6.7"/>
  </r>
  <r>
    <x v="7630"/>
    <x v="6"/>
    <x v="326"/>
    <x v="2"/>
    <x v="14"/>
    <s v="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â€™s Creed Embers and has returned, determined to restore the Chinese Brotherhood of Assassins. In Assassinâ€™s Creed Chronicles: China, players come back to Shao Junâ€™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
    <x v="32"/>
    <n v="58"/>
    <n v="5.8"/>
  </r>
  <r>
    <x v="5064"/>
    <x v="7"/>
    <x v="3415"/>
    <x v="8"/>
    <x v="6"/>
    <s v="BELOW is a solitary journey through the haunted depths of a forbidden isle. Test your mettle in a large, interconnected underworld crawling with cunning wildlife, deadly traps, while stalked by a shadowy presence. Survive the perils of The Depths, and unearth what lies below..."/>
    <x v="32"/>
    <n v="53"/>
    <n v="5.3"/>
  </r>
  <r>
    <x v="8177"/>
    <x v="7"/>
    <x v="3840"/>
    <x v="10"/>
    <x v="7"/>
    <s v="Assume control of large all-terrain Soviet vehicles and venture across the rugged landscapes with just a map and compass to direct you. Explore the levels and unlock portions of the map whilst discovering new trucks, fueling stations, garages and lumber mills."/>
    <x v="32"/>
    <n v="78"/>
    <n v="7.8"/>
  </r>
  <r>
    <x v="8178"/>
    <x v="4"/>
    <x v="902"/>
    <x v="5"/>
    <x v="8"/>
    <s v="The Tyranny of King Washington is a DLC for Assassin's Creed III in which you explore an alternate reality where George Washington has become a dictator that you must overthrow."/>
    <x v="32"/>
    <n v="52"/>
    <n v="5.2"/>
  </r>
  <r>
    <x v="8179"/>
    <x v="7"/>
    <x v="2282"/>
    <x v="11"/>
    <x v="9"/>
    <s v="Hurtle through beautiful unforgiving worlds, where every frame is enthralling, every moment is exhilarating, every death is deserved, and every success is earned."/>
    <x v="32"/>
    <n v="67"/>
    <s v="tbd"/>
  </r>
  <r>
    <x v="8053"/>
    <x v="10"/>
    <x v="2494"/>
    <x v="1"/>
    <x v="21"/>
    <s v="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
    <x v="32"/>
    <n v="67"/>
    <s v="tbd"/>
  </r>
  <r>
    <x v="5661"/>
    <x v="7"/>
    <x v="1374"/>
    <x v="5"/>
    <x v="6"/>
    <s v="Experience a Narrative Adventure where your choices and character growth truly matter. As a member of a 1793 secret society, live a tale of intrigue and manipulation on the hunt for your missing mother."/>
    <x v="32"/>
    <n v="77"/>
    <n v="7.7"/>
  </r>
  <r>
    <x v="8180"/>
    <x v="10"/>
    <x v="193"/>
    <x v="8"/>
    <x v="10"/>
    <s v="Nine Parchments is a co-operative blastâ€™em up game of magical mayhem from Frozenbyte, creators of the Trine series."/>
    <x v="32"/>
    <n v="67"/>
    <n v="6.7"/>
  </r>
  <r>
    <x v="6731"/>
    <x v="10"/>
    <x v="1104"/>
    <x v="1"/>
    <x v="10"/>
    <s v="Harley Quinn, the standout character in the episode, exhibits a drastic shift in her power dynamic with Joker."/>
    <x v="32"/>
    <n v="53"/>
    <n v="5.3"/>
  </r>
  <r>
    <x v="8181"/>
    <x v="10"/>
    <x v="1293"/>
    <x v="0"/>
    <x v="25"/>
    <s v="How We Soar is a VR flight experience that lets you take up the reins of a giant Phoenix and explore an enchanting papercraft world. Seated on the back of this mythical creature, fly throughout the diaries and works of the â€œAuthor.â€ Reconstruct and bring life to the pages of his creations, uncovering his personal story as you soar."/>
    <x v="32"/>
    <n v="59"/>
    <n v="5.9"/>
  </r>
  <r>
    <x v="8182"/>
    <x v="7"/>
    <x v="3841"/>
    <x v="5"/>
    <x v="19"/>
    <s v="This atmospheric point and click adventure game finds you cast as famed horror writer Michael Arthate just arriving at Blackwood Manor, your newly acquired Victorian home lost in the outskirts of a small English market town. Soon after your arrival, a terrible secret from the manorâ€™s past emerges to haunt the present. Now isolated by a washed out road, you are stranded with a telephone as your only means of contact with the outside world. As the odd noises echoing throughout the walls of this mysterious mansion grow ever louder, you must set about solving your homeâ€™s long-held mystery. Examining, probing, and hunting your way through musty rooms, an overrun greenhouse, a sinister chapel, and a forbidding crypt, your investigation deepens, and you slowly become aware of one terrifying fact: you are not alone. [Got Game]"/>
    <x v="32"/>
    <n v="78"/>
    <n v="7.8"/>
  </r>
  <r>
    <x v="7010"/>
    <x v="2"/>
    <x v="3414"/>
    <x v="2"/>
    <x v="8"/>
    <s v="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
    <x v="32"/>
    <n v="71"/>
    <n v="7.1"/>
  </r>
  <r>
    <x v="193"/>
    <x v="20"/>
    <x v="1927"/>
    <x v="9"/>
    <x v="4"/>
    <s v="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 Download and play 8 additional song remixes to extend the fun. Share a Parappa demo with all your PSP friends. Ad-Hoc Multiplayer: Battle with up to 4 PSP's to see who the true Rap Master is. [Sony]"/>
    <x v="32"/>
    <n v="58"/>
    <n v="5.8"/>
  </r>
  <r>
    <x v="8183"/>
    <x v="10"/>
    <x v="1104"/>
    <x v="1"/>
    <x v="10"/>
    <s v="Become a Paladin of Voltron and experience a unique story created exclusively for VR. Join Lance, Hunk, Pidge, Keith, and Shiro from DreamWorksâ€™ Voltron: Legendary Defender as you battle dangerous intergalactic threats."/>
    <x v="32"/>
    <n v="45"/>
    <n v="4.5"/>
  </r>
  <r>
    <x v="8184"/>
    <x v="7"/>
    <x v="3842"/>
    <x v="6"/>
    <x v="16"/>
    <s v="Still Life 2 is the second chapter in the Still Life story. Victoria McPherson, FBI investigator, has been following the case of the East Coast Killer, an elusive serial murderer who has taken several lives in the East Coast of the United States. As Victoria attempts to crack the case, she meets journalist, Paloma Hernandez who claims to have vital information about the killer, but now she has been kidnapped! Players must stop the East Coast Killer before he murders Paloma, and continues his rampant killing spree. [Encore Software]"/>
    <x v="32"/>
    <n v="56"/>
    <n v="5.6"/>
  </r>
  <r>
    <x v="8185"/>
    <x v="7"/>
    <x v="3843"/>
    <x v="4"/>
    <x v="2"/>
    <s v="Rhiannon: Curse of the Four Branches is set on the Celtic fringes of Britain; a place where myth and magic spill into reality, threatening the sanity of a teenage girl named Rhiannon Sullivan. An ancient battle for revenge engulfs Ty Pryderi, the remote Welsh farmstead Rhiannon now calls home. She begins to hear unexplained noises, see disturbing visions, and experience other chilling paranormal phenomena. There is an ancient evil lurking in the walls of Ty Pryderi that holds a terrible connection to a timeless struggle between man and magic fabled in the Mabinogion Legends. Her parents take Rhiannon away, leaving Ty Pryderi to your watch and exploration, but their absence can only postpone the inevitability of revenge and death. Unless you can stop it. [Lighthouse Interactive]"/>
    <x v="32"/>
    <n v="62"/>
    <n v="6.2"/>
  </r>
  <r>
    <x v="8186"/>
    <x v="7"/>
    <x v="401"/>
    <x v="3"/>
    <x v="4"/>
    <s v="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
    <x v="32"/>
    <n v="61"/>
    <n v="6.1"/>
  </r>
  <r>
    <x v="6913"/>
    <x v="10"/>
    <x v="713"/>
    <x v="9"/>
    <x v="7"/>
    <s v="Sniper Elite 3 continues the story of elite OSS sniper Karl Fairburne during World War II. The title takes players to the unforgiving yet exotic terrain of WWIIâ€™s North Africa conflict in a battle against a deadly new foe."/>
    <x v="32"/>
    <n v="70"/>
    <n v="7"/>
  </r>
  <r>
    <x v="8187"/>
    <x v="7"/>
    <x v="984"/>
    <x v="5"/>
    <x v="23"/>
    <s v="No remarkable journey is achieved without great effort. Outward is an open-world RPG where the cold of the night or an infected wound can be as dangerous as a predator lurking in the dark. Explore the vast world of Aurai, embark on memorable adventures alone or with your friends."/>
    <x v="32"/>
    <n v="71"/>
    <n v="7.1"/>
  </r>
  <r>
    <x v="8188"/>
    <x v="10"/>
    <x v="1016"/>
    <x v="10"/>
    <x v="10"/>
    <s v="Journey through the eyes of RenÃ©e, a 16-year-old girl who suffers from the symptoms of mental illness. She is searching for answers to the many questions from her past, while exploring the place where she spent most of her youth. Guide RenÃ©e through a dark and emotional journey where the lines between entertainment, storytelling, and reality blur."/>
    <x v="32"/>
    <n v="66"/>
    <n v="6.6"/>
  </r>
  <r>
    <x v="8189"/>
    <x v="2"/>
    <x v="303"/>
    <x v="4"/>
    <x v="24"/>
    <s v="Re-mastered for Xbox 360 and PlayStation 3, this game and its expansion pack offer enhanced graphics, engulfing the player in the demonic world of this terrifying horror. Players also experience a never-before-seen single-player story, 'The Lost Mission,' featuring seven levels that once again have them on the edge of their seats."/>
    <x v="32"/>
    <n v="69"/>
    <n v="6.9"/>
  </r>
  <r>
    <x v="8113"/>
    <x v="10"/>
    <x v="412"/>
    <x v="11"/>
    <x v="6"/>
    <s v="Destroy obstacles, take shortcuts, and forget any rules until the end to win."/>
    <x v="32"/>
    <n v="64"/>
    <n v="6.4"/>
  </r>
  <r>
    <x v="8039"/>
    <x v="6"/>
    <x v="1598"/>
    <x v="3"/>
    <x v="25"/>
    <s v="While traveling from Liverpool to New York your ship was pulled down into a massive maelstrom and you woke up in a place that may have never been gazed upon by the eyes of men. From now on your goal is to ascend from the bowels of the earth and return to civilization. 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 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
    <x v="32"/>
    <n v="67"/>
    <s v="tbd"/>
  </r>
  <r>
    <x v="8190"/>
    <x v="7"/>
    <x v="2687"/>
    <x v="8"/>
    <x v="14"/>
    <s v="The remaster of Turok: Dinosaur Hunter which was released in 1997."/>
    <x v="32"/>
    <n v="75"/>
    <n v="7.5"/>
  </r>
  <r>
    <x v="8191"/>
    <x v="10"/>
    <x v="918"/>
    <x v="6"/>
    <x v="10"/>
    <s v="When a good deed goes awry you and your fellow students are Locked inside your school at night, hunted by a killer janitor and Haunted by the troubled souls of the dead. Can you remain hidden, solve the clues and uncover the dark secrets of the building's past to survive the deadly threats? or will the after-class horror claim your life before you can escape?"/>
    <x v="32"/>
    <n v="72"/>
    <n v="7.2"/>
  </r>
  <r>
    <x v="8192"/>
    <x v="10"/>
    <x v="1373"/>
    <x v="4"/>
    <x v="23"/>
    <s v="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â€¦"/>
    <x v="32"/>
    <n v="60"/>
    <n v="6"/>
  </r>
  <r>
    <x v="4892"/>
    <x v="14"/>
    <x v="2170"/>
    <x v="0"/>
    <x v="13"/>
    <s v="In The Lord of the Rings: The Third Age, you can travel in the wake of the Fellowship while exploring your own path and periodically intersecting the major events of the film trilogy. Through both familiar and new locations, you must fight to save or destroy Middle-earth in an epic adventure. Encounter the demonic Balrog in the Mines of Moria, defend the fallen city of Osgiliath, or try to destroy Helm's Deep. These choices and many more will confront you as you align yourself with the people of Middle-earth or undertake missions on behalf of Sauron."/>
    <x v="32"/>
    <n v="81"/>
    <n v="8.1"/>
  </r>
  <r>
    <x v="7016"/>
    <x v="11"/>
    <x v="1343"/>
    <x v="10"/>
    <x v="13"/>
    <s v="The Dementors are coming, and this time Harry needs his friends. From the opening scene on the Hogwarts Express to the climatic finale on the shore of the great lake at Hogwarts, Harry Potter and the Prisoner of Azkaban immerses you in the world of Harry Potter. As Harry, Ron, and Hermione, you'll face the dreaded Azkaban guards, fly the Hippogriff around towers, and explore Hogwarts with the Marauder's Map. Learn spells that allow you to freeze creatures, control dragons, and conjure a Patronus. New two-player minigames include Flying Seahorse Fishing and Dueling Club minigames."/>
    <x v="32"/>
    <n v="76"/>
    <n v="7.6"/>
  </r>
  <r>
    <x v="1683"/>
    <x v="14"/>
    <x v="2447"/>
    <x v="0"/>
    <x v="20"/>
    <s v="Wakeboarding Unleashed rips you across a lake by a high-powered speedboat as you perform tricks through dangerous terrain. As one of seven world-class wakeboarders, you'll crash into houseboats and catch huge air in nine exotic levels. If you become too tired, then drive the boat and help your friend pull off challenging technical tricks on the water. Wakeboarding Unleashed takes wakeboarding to the next level with realistic water, unique interaction with the rope, and a fun cooperative mode."/>
    <x v="32"/>
    <n v="67"/>
    <s v="tbd"/>
  </r>
  <r>
    <x v="8193"/>
    <x v="14"/>
    <x v="3844"/>
    <x v="11"/>
    <x v="20"/>
    <s v="In Dungeon Dice Monsters, a new strategic board game, duel against characters from the Yu-Gi-Oh! TV series using magical dice, powerful traps and fierce monsters. Create dungeons, defeat your opponents and become the ultimate dice duelist!"/>
    <x v="32"/>
    <n v="80"/>
    <n v="8"/>
  </r>
  <r>
    <x v="8194"/>
    <x v="9"/>
    <x v="46"/>
    <x v="8"/>
    <x v="12"/>
    <s v="Enter the Dragon Ball Z Budokai. A spectacular 3D world filled with the fiercest fighters the universe has ever known. Test your skills against the most powerful Dragon Ball Z heroes and the most sinister villains. Every battle is more intense, more dangerous, and more epic than the one before. Will you be the last warrior standing? [Infogrames]"/>
    <x v="32"/>
    <n v="78"/>
    <n v="7.8"/>
  </r>
  <r>
    <x v="7850"/>
    <x v="11"/>
    <x v="1085"/>
    <x v="9"/>
    <x v="12"/>
    <s v="Build the best, and destroy the rest in UFC: Throwdown, a fighting game that lets you use all the mixed martial arts moves of UFC champions. In the Octagon, you can develop your own offensive and defensive strategies while stringing combos together and exploiting various fighting techniques to suit your personal style. Choose from more than 25 actual UFC fighters, or customize your own fighter in Create-a-Fighter mode. In Tournament mode, you can set up single elimination matches for up to eight players."/>
    <x v="32"/>
    <n v="67"/>
    <s v="tbd"/>
  </r>
  <r>
    <x v="5922"/>
    <x v="12"/>
    <x v="2998"/>
    <x v="10"/>
    <x v="12"/>
    <s v="Redcard 20-03 shows why soccer really is a contact sport with over-the-top kicks, scores, celebrations, and tackles. In this combination of fast-paced soccer and authentic gameplay, 50 international teams compete for the Cup Championship. You can play as fantasy teams, such as Martians, Ninjas, Matadors, and Apes, or you can create your own superteam. Take your team through various modes--including Friendly, Party, World Conquest, and Finals--and increase your players' turbo power by collecting boost points."/>
    <x v="32"/>
    <n v="81"/>
    <n v="8.1"/>
  </r>
  <r>
    <x v="8195"/>
    <x v="14"/>
    <x v="3845"/>
    <x v="1"/>
    <x v="11"/>
    <s v="Armed with an array of Air-Interceptor Missiles, and a 20mm &quot;Vulcan&quot; cannon, you fly a series of blue-water operations while engaging in head-to-head combat with MIG 29s, MIG 24s, and enemy targets. Numerous cockpit computer displays help you splash each enemy bogey with extreme precision, and when you've completed your sortie, attempt a heart-pounding first-person carrier landing that will challenge even the most experienced naval aviator. Fly alone or link up for some gut-wrenching head-to-head four player competition as you battle for supremacy of the skies."/>
    <x v="32"/>
    <n v="80"/>
    <n v="8"/>
  </r>
  <r>
    <x v="8196"/>
    <x v="7"/>
    <x v="1975"/>
    <x v="1"/>
    <x v="1"/>
    <s v="After generations of oppression, Tarnum discovers his people's true history and leads an army of Stronghold troops against their tyrannical masters. Marching from the arid roughlands of his homeland and the muggy swamps of the lowlands, he follows and even surpasses the deeds of his legendary ancestor who defeated these spellcasters long ago."/>
    <x v="32"/>
    <n v="81"/>
    <n v="8.1"/>
  </r>
  <r>
    <x v="8197"/>
    <x v="7"/>
    <x v="3846"/>
    <x v="7"/>
    <x v="1"/>
    <s v="Take a trip to the farthest reaches of space in this real-time simulation. You're the pilot of an experimental aircraft that falls into an unknown sector of the universe. Your objective is to get home alive, but that won't be any small task as tons of enemies and obstacles will try to slow your progress throughout the adventure. The game boasts more than 150 fully operational aircraft, six interactive civilizations, in excess of 10,000 objects to use, and thousands of hours of gameplay. Fighting, trading, and solving puzzles are all part of the territory in this massive gaming experience."/>
    <x v="32"/>
    <n v="75"/>
    <n v="7.5"/>
  </r>
  <r>
    <x v="4458"/>
    <x v="10"/>
    <x v="1159"/>
    <x v="1"/>
    <x v="10"/>
    <s v="Find your inner ninja with the Lego Ninjago Movie Video Game. Play as your favorite ninjas to defend Ninjago from the evil Lord Garmadon."/>
    <x v="32"/>
    <n v="62"/>
    <n v="6.2"/>
  </r>
  <r>
    <x v="8198"/>
    <x v="9"/>
    <x v="2170"/>
    <x v="0"/>
    <x v="13"/>
    <s v="Technic Beat allows players to actually create, alter and dance on screen to their own music. The game features tunes from some of Namco's most popular games. In Technic Beat, players listen to music represented in the game by radiating concentric rings of sound. Picking up the beat, they dance into the middle of the rings and try to &quot;catch&quot; the music. If successful, they achieve the power to manipulate the sound rings and create entirely new music. As players progress and gain skill they are rewarded with spectacular visual displays, bonuses, and power ups. Technic Beat features include: Arcade mode ? use the Tension Meter to measure your performance. Push it up and you're on to the next round! Free mode ? choose the songs you want to play. Save and replay your performances, and control the camera and music. Challenge mode ? choose the difficulty level and let the game pick your test! Sudden death ? Can you play all the songs in order without a single mistake? Supports one or two players playing cooperatively or competitively. [Mastiff]"/>
    <x v="32"/>
    <n v="67"/>
    <s v="tbd"/>
  </r>
  <r>
    <x v="8199"/>
    <x v="7"/>
    <x v="3847"/>
    <x v="0"/>
    <x v="17"/>
    <s v="The sequel to UFO: Aftermath - Global strategy and small scale tactical missions intertwined...The year is 2054. Fifty years ago, something terrible happened and the surface of Earth became uninhabitable. The remnants of humankind escaped to an immense flying island, the Laputa. However a revolt against increasingly rigid and corrupt human leadership of the island escalated into a conflict that eventually destroyed it. The survivors of the survivors flee once again. Can they reclaim the Earth from the unknown forces now holding her in their grasp? The game features new amazing technologies and items to be researched and developed, new enemies and allies, resource and base management in the strategic game, and improved SAS and RPG systems in the tactical game. [Cenega Publishing]"/>
    <x v="32"/>
    <n v="77"/>
    <n v="7.7"/>
  </r>
  <r>
    <x v="8200"/>
    <x v="2"/>
    <x v="345"/>
    <x v="11"/>
    <x v="7"/>
    <s v="Grab the wheel from your favorite driver and engage in the race week experience from practice, to qualifying, to race day challenges. With your favorite personalities and live replay, NASCAR '14 promises to be the authentic NASCAR experience for fans."/>
    <x v="32"/>
    <n v="49"/>
    <n v="4.9000000000000004"/>
  </r>
  <r>
    <x v="8201"/>
    <x v="7"/>
    <x v="3826"/>
    <x v="1"/>
    <x v="18"/>
    <s v="Train Simulator 2012 promises to be the most advanced train simulator in the world, with the most up to date graphics available for the PC and numerous technical innovations to create the most immersive sense of reality yet seen in a PC simulation. Every aspect of gameplay and the in-game environment is designed to make the player feel that they are controlling the locomotive."/>
    <x v="32"/>
    <n v="68"/>
    <n v="6.8"/>
  </r>
  <r>
    <x v="8202"/>
    <x v="5"/>
    <x v="3176"/>
    <x v="6"/>
    <x v="16"/>
    <s v="Enter the soot-stained boots of an everyday hero as a newly graduated Fire Academy cadet getting their start in a big city firehouse. Experience raging infernos and explosive environments in this unique first person action game. Use the firefighter's tools of the trade like the axe, hose and saw to rescue survivors and get the fires under control. Thinking fire technology delivers a cunning and dangerous enemy unlike any before. Work with a team of fellow firefighters to make sure everyone makes it out alive. Diverse scenarios test your skills, from a collapsing bridge to an engulfed shopping mall. [Conspiracy Entertainment]"/>
    <x v="32"/>
    <n v="83"/>
    <n v="8.3000000000000007"/>
  </r>
  <r>
    <x v="6073"/>
    <x v="10"/>
    <x v="284"/>
    <x v="1"/>
    <x v="21"/>
    <s v="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
    <x v="32"/>
    <n v="49"/>
    <n v="4.9000000000000004"/>
  </r>
  <r>
    <x v="8203"/>
    <x v="7"/>
    <x v="3157"/>
    <x v="2"/>
    <x v="6"/>
    <s v="The Thin Silence explores depression, self-doubt, struggles, and trials. Amongst the darkness, the game features that sound, that thin silence, which calls to us in our darkest hours."/>
    <x v="32"/>
    <n v="73"/>
    <n v="7.3"/>
  </r>
  <r>
    <x v="7430"/>
    <x v="9"/>
    <x v="2825"/>
    <x v="4"/>
    <x v="4"/>
    <s v="An experiment at a secret research facility has gone catastrophically wrong. Daniel Lamb and Leo Kasper are the only surviving subjects. The Pickman Project will stop at nothing to hunt them down and stop the truth from getting out. Demented screams echo around the dank Dixmor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 [Rockstar Games]"/>
    <x v="32"/>
    <n v="80"/>
    <n v="8"/>
  </r>
  <r>
    <x v="8204"/>
    <x v="7"/>
    <x v="1310"/>
    <x v="1"/>
    <x v="14"/>
    <s v="The story takes place during a war of succession. The Empressâ€™ murder has left a realm in flames with many ambitious rivals ready to take the throne by force. The Duke Ivan then brings together a prestigious council of six trusted advisers to restore order and end the conflict that set ablaze Ashanâ€™s lands."/>
    <x v="32"/>
    <n v="49"/>
    <n v="4.9000000000000004"/>
  </r>
  <r>
    <x v="8205"/>
    <x v="7"/>
    <x v="2896"/>
    <x v="6"/>
    <x v="2"/>
    <s v="Our hero, George, after a trip to the doctor, has been given bad news. He's also been given a large quantity of different pills, presumably to treat some unknown yet terminal illness, and to cheer him up he's also been given a VR helmet. On donning the helmet, George (under your control) is able to explore a strange virtual world. All goes well until he is &quot;recruited&quot; by the mysterious figures in this virtual world and forced to take part in a ritual combat exercise. Tank Universal creates a huge virtual 'Tron-like' world where you take part in immense 3D tank battles involving scores of units both friendly and not so friendly in wide open levels. Players can bombard the enemy from a distance or close the gap and dodge shells point blank - all in an immersive first person perspective. [Meridian4]"/>
    <x v="32"/>
    <n v="67"/>
    <n v="6.7"/>
  </r>
  <r>
    <x v="6710"/>
    <x v="7"/>
    <x v="1253"/>
    <x v="0"/>
    <x v="17"/>
    <s v="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
    <x v="32"/>
    <n v="67"/>
    <s v="tbd"/>
  </r>
  <r>
    <x v="8206"/>
    <x v="17"/>
    <x v="2567"/>
    <x v="10"/>
    <x v="2"/>
    <s v="Players unleash musical abilities using the DS stylus to conduct the orchestra like a maestro and compose the music to classic Looney Tunes cartoon scenes featuring infamous characters such as Bugs Bunny, Porky Pig, Daffy Duck, Sylvester the Cat and Tweety. Once the famous scenes are successfully recreated, gamers will be rewarded with clips from favorite Looney Tunes cartoon moments. [Eidos Interactive]"/>
    <x v="32"/>
    <n v="67"/>
    <s v="tbd"/>
  </r>
  <r>
    <x v="8207"/>
    <x v="7"/>
    <x v="2962"/>
    <x v="1"/>
    <x v="14"/>
    <s v="Skyshine's BEDLAM is a strategic rogue-like turn-based RPG. You are the Mechanic, in charge of commanding your crew in battles, managing your resources, improving your Dozer, interacting with various characters, and protecting your passengers while navigating through the post-apocalyptic wasteland."/>
    <x v="32"/>
    <n v="50"/>
    <n v="5"/>
  </r>
  <r>
    <x v="4426"/>
    <x v="10"/>
    <x v="826"/>
    <x v="8"/>
    <x v="25"/>
    <s v="Enter the fractured psyche of Bruce Wayne and discover the powerful and far-reaching consequences of your choices as the Dark Knight. The fate of Bruce Wayne, his dark persona, Batman, and Gotham hang in the balance."/>
    <x v="32"/>
    <n v="65"/>
    <n v="6.5"/>
  </r>
  <r>
    <x v="8208"/>
    <x v="20"/>
    <x v="1017"/>
    <x v="10"/>
    <x v="4"/>
    <s v="In FINAL FANTASY, the tale begins when four young warriors, each possessing a Crystal, are summoned to bring the world back to a harmonious elemental balance. During their voyage, they discover a nefarious entity has created turmoil in the structure of time in order to take control of the world, causing the heroes to travel to places they never imagined possible. This all-new anniversary edition contain the best treatment of the classic RPG and features all-new character art, updated graphics, new dungeons, full 16:9 widescreen presentation and an updated camera view that gives players a new vantage point. [Square Enix]"/>
    <x v="32"/>
    <n v="87"/>
    <n v="8.6999999999999993"/>
  </r>
  <r>
    <x v="303"/>
    <x v="15"/>
    <x v="216"/>
    <x v="1"/>
    <x v="18"/>
    <s v="Take to the pitch with superstars like Real Madridâ€™s KakÃ¡ and Manchester Unitedâ€™s Wayne Rooney, and become a true marksman using all-new optional touch screen controls. Enjoy precision shooting by picking a spot precisely from the playerâ€™s viewpoint using the lower touch screen and then finessing a shot with pinpoint accuracy. Utilize touch screen controls on set pieces to draw a shot that curves the ball around, or even power it over the wall for the match-winning goal that lifts your club to victory."/>
    <x v="32"/>
    <n v="42"/>
    <n v="4.2"/>
  </r>
  <r>
    <x v="8209"/>
    <x v="17"/>
    <x v="3848"/>
    <x v="11"/>
    <x v="16"/>
    <s v="Elise is a beautiful princess who has been given everything sheâ€™s ever wanted. Upon turning 15, she realizes thereâ€™s only one thing in the world she lacks - a handsome boyfriend. She sets out to remedy this by asking her father to hold a ball in her honor, to which every prince from every kingdom is invited to come and try their hand at wooing her. However, only one young man catches Eliseâ€™s eye, and, as it turns out, he is no prince, but an adventurer. Knowing that fate itself has ordained him as her true love, she confesses her desire to share in his exciting life... Only to be flat out rejected. He tells her, &quot;If it is truly your desire is to be with an adventurer such as me, I would ask you first to do something with that long hair. Cast aside that frilly dress, and don a suit of armor. Gain some experience in battle, and when you have matured, we shall meet again. Until then, I bid you farewell.&quot; And so, much to the Kingdomâ€™s shock and dismay, Elise, the clueless princess, sets out on her adventure! Itâ€™s her world, her way, and as long as she can help the weak, slay the monsters, and win enough fame, sheâ€™ll get her happily ever after! Alter the landscape to get your way! Different terrain options will open up different opportunities for new enemies and items, and give you power over your adventure. Pouting is power, and developing your selfishness is key to getting the Pout Points that will give you options to force the world to behave. Delight in the off-the-wall journey of a spoiled princess whose selfishness fuels her ability to successfully become an adventurer. [Atlus USA]"/>
    <x v="32"/>
    <n v="67"/>
    <s v="tbd"/>
  </r>
  <r>
    <x v="1765"/>
    <x v="20"/>
    <x v="1660"/>
    <x v="5"/>
    <x v="17"/>
    <s v="As Spider-Man, players must master new combo moves as they protect the city of Manhattan from the nefarious Doc Ock and other classic Marvel villains by swinging, jumping and wall-crawling through 19 new levels that extend beyond the film. Featuring an unprecedented depth of gameplay, players experience original storylines and battle through graphically rich 3D environments. Swing, climb and web-sling through interactive 3D environments while experiencing scenarios, settings and characters based on the hit film and others that are exclusive to the game. In addition to Doc Ock, gamers must battle a plethora of characters in Spider-Man's legendary Rogue's Gallery of villains, such as Mysterio, Rhino, Shocker and Vulture. Utilizing the graphical power of the PSP, Spider-Man 2 delivers amazing console-like 3D graphics and incredibly immersive gameplay never before seen in a handheld Spider-Man game. Beyond Spider-Man's signature set of moves which include wall crawling, web yanking and capture webbing, Spider-Man 2 PSP brings a host of new moves to the handheld such as the &quot;cocoon,&quot; &quot;web net&quot; and &quot;heavy web ball.&quot; [Activision]"/>
    <x v="32"/>
    <n v="65"/>
    <n v="6.5"/>
  </r>
  <r>
    <x v="6965"/>
    <x v="2"/>
    <x v="3576"/>
    <x v="8"/>
    <x v="4"/>
    <s v="MX vs ATV kicks it up a notch and shifts into high gear as the best selling offroad franchise returns. Rainbow Studios (MX Unleashed, MX vs ATV Unleashed) has evolved their legendary Rhythm Racing engine to include throttle based power slides, near upside down whips and new scrubs at full speed all while retaining the smooth and authentic feel not found in any other game. Attempt to own the offroad by dominating the innovative new &quot;X-Cross Tournament&quo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8 players compete online. [THQ]"/>
    <x v="32"/>
    <n v="66"/>
    <n v="6.6"/>
  </r>
  <r>
    <x v="8210"/>
    <x v="4"/>
    <x v="2795"/>
    <x v="7"/>
    <x v="4"/>
    <s v="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â€™s Dick Vitale and Brad Nessler calling the action courtside. With the most advanced ESPN integration package available in NCAA March Madness 07, fans connected online via Xbox LIVE can watch college basketball game highlights, segments from Pardon the Interruption and Around the Horn, interviews and analysis from SportsCenter, and more. Fans can also download and listen to ESPN radio podcasts as they play NCAA March Madness 07, including segments from Dan Patrick, Mike &amp; Mike, Stephen A. Smith and others. All this is in addition to live ESPN Radio SportsCenter updates every 20 minutes, the ESPN Ticker and ESPNews. [Electronic Arts]"/>
    <x v="32"/>
    <n v="71"/>
    <n v="7.1"/>
  </r>
  <r>
    <x v="8211"/>
    <x v="7"/>
    <x v="2349"/>
    <x v="4"/>
    <x v="13"/>
    <s v="Sabre Squadron features nine new single-player campaign missions in four new locations plus the added ability to play all of these nine missions cooperatively over the Internet. In addition, Sabre Squadron features three new deathmatches, three new occupations and two new objective multiplayer missions for up to 32 players, enhanced, more realistic AI, and new weapons such as the German Panzershreck, SAS flare gun, German G43 rifle and the PAK40 cannon. [Gathering]"/>
    <x v="32"/>
    <n v="67"/>
    <n v="6.7"/>
  </r>
  <r>
    <x v="8212"/>
    <x v="8"/>
    <x v="823"/>
    <x v="11"/>
    <x v="6"/>
    <s v="Our hero faces the origin of all evil, the Overlord himself, but suddenly loses all memories of his adventure. His finishing moves, the name of his hometown, and even the reason he's trying to defeat the Overlord in the first place, all gone. Our hero feels as though he's letting his allies down... In the midst of battle, his allies' words and the Overlord's taunting triggers flashbacks, bringing his memories back piece by piece. Our hero tries to regain his priceless memories before it's too late, but the Overlord stands before him, his power unyielding! What can happen in The Longest Five Minutes!?"/>
    <x v="32"/>
    <n v="64"/>
    <n v="6.4"/>
  </r>
  <r>
    <x v="8213"/>
    <x v="10"/>
    <x v="2489"/>
    <x v="8"/>
    <x v="21"/>
    <s v="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
    <x v="32"/>
    <n v="67"/>
    <s v="tbd"/>
  </r>
  <r>
    <x v="5913"/>
    <x v="19"/>
    <x v="192"/>
    <x v="0"/>
    <x v="21"/>
    <s v="In a world ravaged by war and dominated by magic, you are the last hope for the Empire of Man against the Chaos hordes. Playing solo or with up to 4 in local or online co-op, choose a hero from 4 character classes with unique and complementary skills, and prepare for epic battles wielding some of the most powerful artefacts of the Old World. THE FIRST HACK AND SLASH set in the Warhammer Fantasy world, told through an all-new story written by Mike Lee (a Black Library author) and featuring a soundtrack composed by Chance Thomas. FEROCIOUS BATTLES: from the sewers of Nuln to the ruined streets of Praag, fight your way through monster hordes using over 180 different powers. Activate your bloodlust, a devastating skill, to escape the most perilous situations. 4 CHARACTER CLASSES, each with unique skills and customisation: a soldier of the Empire who can take heavy damage, a Dwarf specialising in melee combat, a High Elf who deals ranged damage by manipulating magic or a Wood Elf who lays deadly traps and wields the bow like no other! AN XXL BESTIARY with over 70 monsters aligned with the Chaos Gods and unique bosses. Battle Nurgle's minions, Khorne's spawn and waves of other vile creatures! OPTIMIZED FOR CO-OP: solo or with up to 4 players, local or online, the class synergy and interface have been designed for co-op. Combine different skills and powers to create even more devastating effects. HIGH REPLAY VALUE: Story mode, a boss rush mode, countless dungeons and regular updates offer a rich and varied gaming experience. And with 10 difficulty levels, you can find the right challenge to test your abilities."/>
    <x v="32"/>
    <n v="55"/>
    <n v="5.5"/>
  </r>
  <r>
    <x v="3668"/>
    <x v="10"/>
    <x v="1445"/>
    <x v="9"/>
    <x v="21"/>
    <s v="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 Augment Flesh is weak! Upgrade your Tech-Priests limbs with mechanical augments made from the blessed metals of the Omnissiah. Customize your team with hundreds of possibilities, creating a squad to suit your playstyle. * Difficult Decisions Make tough decisions that will forge the future from your Ark Mechanicus, The Caestus Metalican, and send you towards alternate endings for a truly unique playthrough. * Experience the Noosphere Use the Adeptus Mechanicus' evolved human cognition to scan unexplored tombs for valuable data in order to gain a tactical advantage over your enemy. * The Library A compelling story written by Black Library author, Ben Counter, specifically crafted to fit the unique personality of the Adeptus Mechanicus faction."/>
    <x v="32"/>
    <n v="72"/>
    <n v="7.2"/>
  </r>
  <r>
    <x v="8214"/>
    <x v="7"/>
    <x v="1830"/>
    <x v="6"/>
    <x v="23"/>
    <s v="The year is 291 CE, and a generation has passed since the tumultuous events of the Three Kingdoms period began. Despite the tripartite division of power which brought the conflict to a stalemate, and the brief unification of the kingdoms under the Jin dynasty, civil war is no more than a heartbeat away. For the Jin is a dynasty divided. Its many ruling princes are hungry for greater power, each with ambitions â€“ and methods â€“ of their own. Eight stand above all othersâ€¦ will they rally to their emperor and empress? Or carve a legacy for themselves that will echo through the ages? The Eight Princes Chapter Pack is set 100 years after the events of Total War: THREE KINGDOMS, and features a new cast of playable factions led by the foremost princes of the Jin Dynasty. These Eight Princes offer feature substantially different campaign mechanics, focussing their playstyles in fascinating and unique ways Playable princes Each of the eight playable princes adhere to the five core character classes of the base game, and have their own sets of campaign mechanics which strongly focus their gameplay style."/>
    <x v="32"/>
    <n v="42"/>
    <n v="4.2"/>
  </r>
  <r>
    <x v="8215"/>
    <x v="7"/>
    <x v="1323"/>
    <x v="11"/>
    <x v="23"/>
    <s v="Rainswept is an adventure game - A murder mystery dealing with themes of love, relationships and unresolved trauma."/>
    <x v="32"/>
    <n v="68"/>
    <n v="6.8"/>
  </r>
  <r>
    <x v="4041"/>
    <x v="8"/>
    <x v="1509"/>
    <x v="0"/>
    <x v="6"/>
    <s v="The legendary shoot-em-up is here to celebrate its 10-year anniversary in super-destructive style. Harnessing the intensity of classic arcade games combined with modern visuals, Sky Force Anniversary offers a stunning scrolling shooter experience with an incredible new social gameplay element. Over a decade ago, IGN said, &quot;Put simply, Sky Force is amazing.&quot; Scoring an incredible 9.5 out of 10. And now i'ts back. Bigger, bolder and more intense than ever. This 10th anniversary edition adds incredible depth to the series through stunning 3D graphics, intuitive controls and a powerful upgrade system that'll keep you blasting for hours on end."/>
    <x v="32"/>
    <n v="75"/>
    <n v="7.5"/>
  </r>
  <r>
    <x v="3934"/>
    <x v="6"/>
    <x v="119"/>
    <x v="1"/>
    <x v="6"/>
    <s v="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
    <x v="32"/>
    <n v="50"/>
    <n v="5"/>
  </r>
  <r>
    <x v="7264"/>
    <x v="10"/>
    <x v="1928"/>
    <x v="9"/>
    <x v="6"/>
    <s v="Assume the role of Yuma Ilvern and stop the Empire from exploiting the power of the ancient dragons, including the soul of the Shining Dragon within you. With the help of your friends, realize your destiny, save Astoria, and unleash the strength youâ€™ve always had locked away."/>
    <x v="32"/>
    <n v="70"/>
    <n v="7"/>
  </r>
  <r>
    <x v="8216"/>
    <x v="10"/>
    <x v="1919"/>
    <x v="3"/>
    <x v="6"/>
    <s v="Guns of Icarus Alliance: PS4 Edition is a player-vs-player, player-vs-environment, steampunk airship combat game, complete with an ongoing war between six elite factions vying for control of a world ravaged by machines."/>
    <x v="32"/>
    <n v="37"/>
    <n v="3.7"/>
  </r>
  <r>
    <x v="8217"/>
    <x v="8"/>
    <x v="3535"/>
    <x v="2"/>
    <x v="6"/>
    <s v="UTP is stunt bike racing game set in sunny and colorful beaches of California. Mix tricks, flips and combos more than ever before. Compete on more than 50 levels, in various modes."/>
    <x v="32"/>
    <n v="64"/>
    <n v="6.4"/>
  </r>
  <r>
    <x v="6024"/>
    <x v="6"/>
    <x v="2304"/>
    <x v="11"/>
    <x v="6"/>
    <s v="Rad is a rambunctious but spirited young boy who maybe plays too many video games. After dozing off at the tail end of a long night of gaming, Rad awakens to find his dusty old console has turned itself back on."/>
    <x v="32"/>
    <n v="59"/>
    <n v="5.9"/>
  </r>
  <r>
    <x v="5729"/>
    <x v="10"/>
    <x v="1097"/>
    <x v="0"/>
    <x v="10"/>
    <s v="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
    <x v="32"/>
    <n v="58"/>
    <n v="5.8"/>
  </r>
  <r>
    <x v="7775"/>
    <x v="10"/>
    <x v="2136"/>
    <x v="2"/>
    <x v="10"/>
    <s v="Shiness is an action-RPG that takes you on a journey across a universe on the verge of collapse. After crash-landing on a hostile island, you find yourself in a conflict spanning multiple kingdoms. Face off against dangerous enemies in hyper-dynamic fights, mixing magic with traditional fighting game mechanics. Gain experience to evolve your characters, learning exciting new skills and spells."/>
    <x v="32"/>
    <n v="68"/>
    <n v="6.8"/>
  </r>
  <r>
    <x v="8218"/>
    <x v="10"/>
    <x v="2069"/>
    <x v="11"/>
    <x v="10"/>
    <s v="Itâ€™s Jackâ€™s 55th Birthday! Thereâ€™s nothing quite like a big birthday bash, and thatâ€™s exactly what youâ€™ll get in this extra mode in Banned Footage Vol. 2."/>
    <x v="32"/>
    <n v="69"/>
    <n v="6.9"/>
  </r>
  <r>
    <x v="5369"/>
    <x v="10"/>
    <x v="1778"/>
    <x v="9"/>
    <x v="25"/>
    <s v="A quick, brutal arcade platformer. The player must fight off an alien assault across 12 rapid-fire single-screen levels. Each with a random combination of platform layout, objective, vending machines and enemies."/>
    <x v="32"/>
    <n v="38"/>
    <n v="3.8"/>
  </r>
  <r>
    <x v="6456"/>
    <x v="10"/>
    <x v="1778"/>
    <x v="9"/>
    <x v="25"/>
    <s v="Discover the truth behind an enigmatic AI striving to reach the Singularity, a theoretical â€œevent horizonâ€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
    <x v="32"/>
    <n v="73"/>
    <n v="7.3"/>
  </r>
  <r>
    <x v="8145"/>
    <x v="6"/>
    <x v="3497"/>
    <x v="10"/>
    <x v="25"/>
    <s v="The whole city has been plunged into darkness. After an accident at the power station, a living electric spark must restore electricity to the city and give citizens back their safe and carefree lives. &quot;TurnOn&quot; tells the spellbinding tale of a brave alien creature and its striking journey through blackout world, in an incredibly colorful and detailed platformer without platforms. Featuring a charming art style and visual storytelling, cute character personality, and a soothing and magical soundtrack, &quot;TurnOn&quot; makes the world the way it was before, but a little better and kinder. The creation of TurnOn was inspired by the global movement Earth Hour, which is held by WWF."/>
    <x v="32"/>
    <n v="70"/>
    <n v="7"/>
  </r>
  <r>
    <x v="8219"/>
    <x v="13"/>
    <x v="1728"/>
    <x v="9"/>
    <x v="14"/>
    <s v="Ten years after its original release, Legend of Kay - Anniversary is a remastered version of the initial game: high-resolution textures; new, more detailed character models; modern rendering techniques and crystal-clear surround sound promise to give this great classic a new shine."/>
    <x v="32"/>
    <n v="69"/>
    <n v="6.9"/>
  </r>
  <r>
    <x v="8220"/>
    <x v="18"/>
    <x v="3274"/>
    <x v="10"/>
    <x v="7"/>
    <s v="Combines Drop-Down Puzzle with Beats. The main BGM is composed by the Nico Nico celebrity and sound creator, â€˜Kikuoâ€™. Last but not least, donâ€™t forget the thirteen colorful pixel-art characters to take you through the game."/>
    <x v="32"/>
    <n v="63"/>
    <n v="6.3"/>
  </r>
  <r>
    <x v="7826"/>
    <x v="6"/>
    <x v="1562"/>
    <x v="2"/>
    <x v="7"/>
    <s v="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 This Is Space Combat Reborn."/>
    <x v="32"/>
    <n v="56"/>
    <n v="5.6"/>
  </r>
  <r>
    <x v="8221"/>
    <x v="7"/>
    <x v="785"/>
    <x v="5"/>
    <x v="8"/>
    <s v="Created by Arrowhead Game Studios, the same brilliant and eccentric minds behind Magicka, The Showdown Effect is a 2.5D multiplayer action game in which players will be participating in death-matches to gain glory and fame. Formerly known as &quot;Project JFK,&quot; The Showdown Effect operates on the principle of &quot;more is more&quot; and offers an infinite amount of ways to customize your gameplay. Whether its character, stage, game mode, or weapons, customize as much as you want and control how creatively you want to kill your friends! Remember, the gorier it is, the better the showdown you will have!"/>
    <x v="32"/>
    <n v="70"/>
    <n v="7"/>
  </r>
  <r>
    <x v="8222"/>
    <x v="7"/>
    <x v="3849"/>
    <x v="4"/>
    <x v="24"/>
    <s v="Primal Carnage is an asymmetrical online-multiplayer class-based game of humans versus dinosaurs. Choose to play as either side and prepare to engage in a heart-pounding, fun, and visceral experience of combat, stealth, strategy, and survival. Hunt and be hunted!"/>
    <x v="32"/>
    <n v="76"/>
    <n v="7.6"/>
  </r>
  <r>
    <x v="8223"/>
    <x v="20"/>
    <x v="3850"/>
    <x v="9"/>
    <x v="24"/>
    <s v="Never before released outside of Japan and widely considered the best entry in the long-running franchise, this PSP system iteration of the fourth chapter in the Growlanser saga delivers visuals remastered for PSP system's 16:9 widescreen, a vastly expanded script with tons of new characters to meet and quests to complete, a wealth of new ending possibilities, and much more, making it the first and only version of the game North American fans will ever want!"/>
    <x v="32"/>
    <n v="87"/>
    <n v="8.6999999999999993"/>
  </r>
  <r>
    <x v="8224"/>
    <x v="7"/>
    <x v="2499"/>
    <x v="6"/>
    <x v="18"/>
    <s v="The Sims Medieval Pirates &amp; Nobles Adventure Pack introduces new quests, treasure hunting, and hundreds of new objects for your medieval kingdom."/>
    <x v="32"/>
    <n v="48"/>
    <n v="4.8"/>
  </r>
  <r>
    <x v="7522"/>
    <x v="2"/>
    <x v="1572"/>
    <x v="10"/>
    <x v="18"/>
    <s v="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
    <x v="32"/>
    <n v="66"/>
    <n v="6.6"/>
  </r>
  <r>
    <x v="2468"/>
    <x v="5"/>
    <x v="1909"/>
    <x v="7"/>
    <x v="5"/>
    <s v="[WiiWare] Meet Phoenix Wright, the rookie defense lawyer new to the scene with the wildest cross-examination skills in town. Take on four intriguing cases to reveal dramatic, stunning and even comical court proceedings. Use the Wii Remote controller to investigate the crime scenes, question witnesses and present shocking evidence. [Nintendo]"/>
    <x v="32"/>
    <n v="87"/>
    <n v="8.6999999999999993"/>
  </r>
  <r>
    <x v="8225"/>
    <x v="7"/>
    <x v="686"/>
    <x v="5"/>
    <x v="16"/>
    <s v="Tempelhof, Berlin, dawn of 8th April 1949. 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 That moment arrives with the Tempelhof Incident: the near-fatal collision of a US cargo plane and a Soviet fighter over Berlinâ€™s main airfield. A fatal combination of coincidence and human error, there is no point in arguing what went wrong, no point in asking who pulled the trigger first and who fired on whom in return. The Incident went down in history as fatal. Within 12 hours of the crash the ground beneath the German capital is shaking with the salvoes of a war never meant to be: a conflict between former allies over Europe and global supremacy. What if Stalin knew exactly that the USA cannot produce more A-bombs after the war? What if he decides to strike first? The massive Russian army was still standing in the middle of Europe and its dependancy on western technology was past - it was ready to roll towards the Atlantic ocean on the first sign from the Boss. The fate of the world was in the hands of a ruthless dictator, who would have shown no sign of hesitation if he knew the proper status of the atomic arsenal in the western world...In this game the worst comes true, and it may just change the fate of the &quot;free world&quot; forever! WWII is now just a memory - but the Cold War has just begun. [Atari]"/>
    <x v="32"/>
    <n v="58"/>
    <n v="5.8"/>
  </r>
  <r>
    <x v="7304"/>
    <x v="9"/>
    <x v="129"/>
    <x v="4"/>
    <x v="2"/>
    <s v="The first ever collection of THE KING OF FIGHTERS, consisting of 5 complete games. KOF 94, 95, 96, 97, 98. [SNK Playmore]"/>
    <x v="32"/>
    <n v="79"/>
    <n v="7.9"/>
  </r>
  <r>
    <x v="3486"/>
    <x v="9"/>
    <x v="1118"/>
    <x v="9"/>
    <x v="2"/>
    <s v="With over ten different exciting game modes including the traditional Practice, Exhibition, League and Home Run Challenge modes, MLB Power Pros 2008 brings fans closer to the action than ever before. Gamers also get the opportunity to act as general manager and control the destiny of their own franchise in Season mode, or engage in entertaining role-playing story modes such as Success and MLB Life modes. As general manager, gamers can trade, sign free agents, coordinate practice schedules, purchase new equipment, call up and send down players from the Minor Leagues, along with other management options to bring in fans, win playoff games and eventually, earn the title of World Series champion. In Success mode, fans can participate in a story-based career of rising players in the Double-A Minor League system trying to improve their baseball skills and make an impression on baseball scouts while also having to balance various situations in their personal lives. Through a variety of amusing training and game challenges, players who complete Success mode can take their created player files into MLB Life as well, or also play as either an existing Major League Baseball player in Dream Mode, or start as a rookie in Major League Career mode. As a new feature in MLB Power Pros 2008, MLB Life is another story-based mode that allows fans the possibility to simulate the exciting life and experience of being a Major League Baseball player over the course of a 20-year career. While continuing to play in games through the regular baseball season, players also participate in a number of realistic situations such as signing contracts, purchasing houses and cars, making charitable donations, building up relationships with friends and teammates, picking up hobbies and much more. [2K Sports]"/>
    <x v="32"/>
    <n v="85"/>
    <n v="8.5"/>
  </r>
  <r>
    <x v="7159"/>
    <x v="17"/>
    <x v="504"/>
    <x v="1"/>
    <x v="4"/>
    <s v="Explore a whole new world with MySims - it's your world to transform. Move to a town that has been struggling lately. With a little creativity and some help from the locals, you can make this place thrive. Improve the town to attract new characters, from the Italian Chef and Florist to the Kickboxing Instructor and DJ. Discover what the residents want and need, so that you can help them enjoy life in their town. Design a hot tub or a jukebox from scratch, build homes and businesses from the roof to the front door. Uncover special decorations and patterns as you explore the growing town. From the furniture and objects to the buildings to the town as a whole â€“ each of your creations is unique. In MySims, what you make... makes all the difference. Your town is your own unique creation, from the flower shop to building a mad scientist's laboratory, and beyond. It's your call who lives there and who moves out. Who will you befriend? Who will you ignore? Socialize with the locals and uncover all sorts of useful or surprising treasures hidden throughout the town. It's a cinch to personalize your Sims appearance from head to toe with the Wii &amp; Nintendo DS controls. Unlock cool new clothing and accessories as you befriend the neighbors. Decorate with your very own furniture and accessories, then customize your creations with things you can grow, harvest, or discover around town. [Electronic Arts]"/>
    <x v="32"/>
    <n v="70"/>
    <n v="7"/>
  </r>
  <r>
    <x v="8226"/>
    <x v="14"/>
    <x v="3851"/>
    <x v="1"/>
    <x v="19"/>
    <s v="For the first time ever, the player is a Pokemon, speaking and interacting with other characters in a world populated only by Pokemon! Features a deep, involving and dramatic story brings the player into a world of Pokemon not seen or experienced before. Strategic battles enhance the adventure. Randomly generated dungeons make every mission unique. One day the player awakens to find that he or she has been turned into a Pokemon. The land is being ravaged by natural disasters so the player decides to form a rescue team with a partner Pokemon. The player can interact with many different Pokemon on various missions while trying to uncover their true purpose and destiny. An engrossing story of adventure, redemption and, most of all, friendship."/>
    <x v="32"/>
    <n v="83"/>
    <n v="8.3000000000000007"/>
  </r>
  <r>
    <x v="8227"/>
    <x v="12"/>
    <x v="2416"/>
    <x v="8"/>
    <x v="20"/>
    <s v="Both die-hard pool fans and the casual pool players can practice with World Championship Pool 2004, a pool simulator that features single-player, multiplayer, and online play. In both real and fictitious venues, you'll play to unlock fun tables, unique ball sets, and world-class pool cues. Become a professional in six gameplay modes; including 8-Ball, 9-Ball, Career, Snooker, Trick Shots; and bonus games like Countdown, Target Table, and Minefield. Realistic ball physics and a dynamic camera system give World Championship Pool 2004 TV-style coverage complete with famous commentators."/>
    <x v="32"/>
    <n v="67"/>
    <s v="tbd"/>
  </r>
  <r>
    <x v="8228"/>
    <x v="12"/>
    <x v="553"/>
    <x v="8"/>
    <x v="20"/>
    <s v="Your mission, should you choose to accept it, is to save the free world from certain doom. Ethan Hunt is back in Mission: Impossible Operation Surma, a stealth 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x v="32"/>
    <n v="57"/>
    <n v="5.7"/>
  </r>
  <r>
    <x v="8229"/>
    <x v="9"/>
    <x v="3653"/>
    <x v="10"/>
    <x v="20"/>
    <s v="Freestyle Metal X unleashes anarchy with the freedom to do what you want, when you want. Be anti-establishment: break windows, run over people, ride where you normally can't ride...and get away with it. With an unlimited stunt system and a lawless energy, Freestyle Metal X dares riders to push the envelope with psychotic tricks in limitless, freestyle environments full of challenges and side events. Freestyle Metal X doesn't just cross the line, it eliminates it. A sizable dose of insanity will help you perform stunts on the tops of buildings, get air over the Vegas Strip, or shoot yourself out of a cannon onto the Marina streets. Be sick all over! [Midway]"/>
    <x v="32"/>
    <n v="83"/>
    <n v="8.3000000000000007"/>
  </r>
  <r>
    <x v="8160"/>
    <x v="9"/>
    <x v="2919"/>
    <x v="0"/>
    <x v="12"/>
    <s v="In a world thought to have existed only in legend, four brave Mystics rise against the shadow of darkness that has engulfed the land. Level-up, gather runes, and wield and incredible arsenal of mystic attacks in this epic fantasy action!"/>
    <x v="32"/>
    <n v="87"/>
    <n v="8.6999999999999993"/>
  </r>
  <r>
    <x v="1388"/>
    <x v="7"/>
    <x v="1143"/>
    <x v="5"/>
    <x v="12"/>
    <s v="The follow-up to last year's award winning baseball game utilizes the DirectX 8.1 Graphics Engine. Proceeds from each game sold directly benefit Curt Schilling's charity for ALS (Lou Gehrig's disease)."/>
    <x v="32"/>
    <n v="73"/>
    <n v="7.3"/>
  </r>
  <r>
    <x v="8230"/>
    <x v="1"/>
    <x v="636"/>
    <x v="3"/>
    <x v="11"/>
    <s v="The graphics in Maximum Remix are roughly identical to the first game, so you're stuck with muddy, ugly textures and quite a bit of texture warping."/>
    <x v="32"/>
    <n v="73"/>
    <n v="7.3"/>
  </r>
  <r>
    <x v="8231"/>
    <x v="7"/>
    <x v="522"/>
    <x v="10"/>
    <x v="1"/>
    <s v="Your adventure begins as you depart on a journey to save your beloved wife. Enter into the shadows, and explore catacombs and hidden passages as you travel the pathway to darkness. [Dreamcatcher Interactive]"/>
    <x v="32"/>
    <n v="67"/>
    <n v="6.7"/>
  </r>
  <r>
    <x v="8232"/>
    <x v="0"/>
    <x v="615"/>
    <x v="5"/>
    <x v="0"/>
    <s v="A giant UFO has appeared over Oedo Castle, and the Mystical Ninja is off to save the world again! Control Goemon and his giant robot, Impact, Ebisimaru, a truly twisted ninja, Yae, the part-time militant mermaid, and Sasuke, a mechanical warrior. This brave band must travel from town to town, collecting information and purchasing helpful items in their quest to defeat the dreaded Peach Mountain Shoguns."/>
    <x v="32"/>
    <n v="84"/>
    <n v="8.4"/>
  </r>
  <r>
    <x v="8233"/>
    <x v="7"/>
    <x v="1268"/>
    <x v="4"/>
    <x v="10"/>
    <s v="Advanced in technology, civilized and with a population of billions, Magalan was a planet looking to the future. Then the meteor hit. Those who survived are now trapped in a battle to survive, a struggle to decide the fate of a planet. At the center of this fight is the element &quot;Elex&quot;.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
    <x v="32"/>
    <n v="70"/>
    <n v="7"/>
  </r>
  <r>
    <x v="8234"/>
    <x v="17"/>
    <x v="257"/>
    <x v="10"/>
    <x v="4"/>
    <s v="Based on the 2007 live-action feature film, Transformers: Deceptions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ctivision]"/>
    <x v="32"/>
    <n v="77"/>
    <n v="7.7"/>
  </r>
  <r>
    <x v="7485"/>
    <x v="10"/>
    <x v="1853"/>
    <x v="7"/>
    <x v="10"/>
    <s v="The Moon Cell Automaton is a spiritron computer, which exists on the moon and has the power to grant any wish. Throughout the spiritron-constructed virtual world, SE.RA.PH., Servants and the Masters who control them fight for the right to be the Moon Cell Automaton's sole owner in a ceremonial conflict known as the Holy Grail War. Now, the Servant Nero Claudius and her Master have won the Holy Grail War and have obtained the universal wishing mechanism, the Holy Grail. They also obtained the Regalia, a ring that proves their kingship. With it, they rule over their once-enemy Servants and start a new beginning on the moon's new world. But a new enemy has appeared before them. And this enemy has something that shouldn't exist: another Regalia."/>
    <x v="32"/>
    <n v="70"/>
    <n v="7"/>
  </r>
  <r>
    <x v="8235"/>
    <x v="15"/>
    <x v="1078"/>
    <x v="0"/>
    <x v="24"/>
    <s v="Adventure Time: Hey Ice King! Why'd you steal our garbage?! is the first video game based on the radical, Emmy nominated Cartoon Network show about two close friends."/>
    <x v="32"/>
    <n v="72"/>
    <n v="7.2"/>
  </r>
  <r>
    <x v="8236"/>
    <x v="17"/>
    <x v="2979"/>
    <x v="11"/>
    <x v="16"/>
    <s v="One of the most heralded action RPG franchises of all time, Legacy of Ys: Books I &amp; II delivers the first two epic adventures of the famed saga on one cartridge, presented with a series of never-before-seen enhancements. [Atlus USA]"/>
    <x v="32"/>
    <n v="55"/>
    <n v="5.5"/>
  </r>
  <r>
    <x v="6693"/>
    <x v="11"/>
    <x v="3852"/>
    <x v="3"/>
    <x v="12"/>
    <s v="ZooCube tests your reflexes with fast-paced puzzle action. Simple to learn, but tough to master, ZooCube features a variety of 3D puzzles that you can solve by yourself or cooperatively with a friend. You can even challenge your friend in head-to-head multiplayer mode or try out 11 other different modes. In this intense puzzle experience, you must rotate the puzzles and collect special power-ups and bonuses to keep the action going."/>
    <x v="32"/>
    <n v="67"/>
    <n v="6.7"/>
  </r>
  <r>
    <x v="8237"/>
    <x v="2"/>
    <x v="1322"/>
    <x v="1"/>
    <x v="7"/>
    <s v="In AR NOSURGE: ODE TO AN UNBORN STAR, the player follows two sets of characters: Delta and Casty, whose goal is to protect humanity and save the world, and Ion &amp; Earthes, who are trying to find Ion a way home to Earth. The player can interchange between both pairs and soon discover a way to combine their storylines and strengths to eventually solve the mystery that shrouds their ongoing struggle."/>
    <x v="32"/>
    <n v="80"/>
    <n v="8"/>
  </r>
  <r>
    <x v="8238"/>
    <x v="10"/>
    <x v="2618"/>
    <x v="9"/>
    <x v="25"/>
    <s v="With all officers playable, the lives of these colorful characters, the bonds created during battles, and much more combine to create a fresh new human drama. Strategy and battles, like naval battles and sieges, are done on a great scale, turning them into grand epic spectacles. We also use the vast expanse of China as a background to the â€œdynamismâ€ of hundreds of characters each striving to expand their Force. All of this allows the player to experience the world of the Three Kingdoms like never before. The player becomes one of the characters of the Three Kingdoms drama and whether as a genius strategist, an unparalleled warrior, or something else, he must at times cooperate and at other times compete as he creates his own personal story of heroism in ancient China. [KOEI]"/>
    <x v="32"/>
    <n v="71"/>
    <n v="7.1"/>
  </r>
  <r>
    <x v="6595"/>
    <x v="4"/>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32"/>
    <n v="72"/>
    <n v="7.2"/>
  </r>
  <r>
    <x v="7594"/>
    <x v="2"/>
    <x v="1076"/>
    <x v="8"/>
    <x v="19"/>
    <s v="In Blazing Angels: Squadrons of WWII, players experience the most gripping and famous battles of WWII through the eyes of a squadron commander and ace fighter pilot. From the Battle of Britain, through the dramatic air combat of Pearl Harbor, the fierce fighting of Midway, and on to the European continent in the battle of Berlin, players can hone their pilot skills while creating WWII history. Dominate the skies of Western Europe and the Pacific and bring your squadron of Blazing Angels back alive. The game takes advantage of the PlayStation 3 systemâ€™s unique and powerful capabilities, including innovative use of the PlayStation 3 controller. New missions are introduced and the game features a 16-player multiplayer mode. [Ubisoft]"/>
    <x v="32"/>
    <n v="70"/>
    <n v="7"/>
  </r>
  <r>
    <x v="3901"/>
    <x v="10"/>
    <x v="808"/>
    <x v="1"/>
    <x v="25"/>
    <s v="The first expansion pack for Mount &amp; Blade introduces an array of brand-new features, highlighted by a multiplayer capability that allows up to 32 players to battle it out in team-deathmatch-style combat on a single map."/>
    <x v="32"/>
    <n v="81"/>
    <n v="8.1"/>
  </r>
  <r>
    <x v="8143"/>
    <x v="8"/>
    <x v="18"/>
    <x v="2"/>
    <x v="9"/>
    <s v="SAY NO! MORE is the worldâ€™s first NPG (NO!-Playing Game). Play as an intern with a burning desire to say NO! to everything and everyone. Customize your character, say NO! in different styles and languages, clap back at mean colleagues and change the world! WISHLIST TODAY!"/>
    <x v="32"/>
    <n v="72"/>
    <n v="7.2"/>
  </r>
  <r>
    <x v="6667"/>
    <x v="7"/>
    <x v="2060"/>
    <x v="10"/>
    <x v="6"/>
    <s v="Enter the Chaos-infested Caligari Sector and purge the unclean with the most powerful agents of the Imperium of Man. Warhammer 40,000: Inquisitor â€“ Martyr is a grim Action-RPG featuring multiple classes of the Inquisition who will carry out the Emperorâ€™ will in the darkest reaches of the Imperium!"/>
    <x v="32"/>
    <n v="66"/>
    <n v="6.6"/>
  </r>
  <r>
    <x v="8239"/>
    <x v="12"/>
    <x v="714"/>
    <x v="6"/>
    <x v="13"/>
    <s v="Galleon takes you from the bustling port of Akbah to islands populated with giant monsters, evil slave lords, and damsels in distress. You'll follow Captain Rhama Sabrier as he investigates the origins of a mysterious ship that could hold the key to incredible powers and untold wealth. Rhama's journey takes you to six island locations filled with action, exploration, and challenges. While the landscape can be harsh, you'll have Rhama's backflip and climbing skills and the abilities of your crew members to aid you on your journey."/>
    <x v="32"/>
    <n v="67"/>
    <n v="6.7"/>
  </r>
  <r>
    <x v="8240"/>
    <x v="7"/>
    <x v="3853"/>
    <x v="5"/>
    <x v="2"/>
    <s v="(Also known as &quot;Cleopatra: Riddle of the Tomb&quot;) You are in the middle of a civil war in ancient Egypt, pitting Cleopatra's supporters against those of her brother and husband, Ptolemy, who is ravaging the country. In the midst of all this, you are a young apprentice to Akkad, Cleopatra's chief astrologist and astronomist and you fall in love with your master's daughter. But one day, you discover that both of them have been kidnapped. You learn from Cleopatra that he has a prophecy that holds the fate of Egypt. Set out on their trail through the ruins of Egypt, including such legendary sites as the Library of Alexandria and the Lighthouse, all while meeting a whole host of mysterious characters. Can you save Egypt and its Queen, too?"/>
    <x v="32"/>
    <n v="67"/>
    <s v="tbd"/>
  </r>
  <r>
    <x v="4623"/>
    <x v="7"/>
    <x v="2548"/>
    <x v="11"/>
    <x v="2"/>
    <s v="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
    <x v="32"/>
    <n v="59"/>
    <n v="5.9"/>
  </r>
  <r>
    <x v="8241"/>
    <x v="7"/>
    <x v="3854"/>
    <x v="4"/>
    <x v="6"/>
    <s v="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
    <x v="32"/>
    <n v="68"/>
    <n v="6.8"/>
  </r>
  <r>
    <x v="8242"/>
    <x v="5"/>
    <x v="506"/>
    <x v="1"/>
    <x v="5"/>
    <s v="In MySims SkyHeroes, players take to the sky to lead the resistance against Morcubus and his drone army and to stop his plans to take over the skyways. Starting as an unknown pilot, players fight to become a celebrated hero as they defeat dangerous enemies in aerial combat, test their reflexes in fast-paced speed challenges, and take on massive enemy bosses that demand all their skills as a pilot to survive. As they progress, players build, customize and tune their aircraft to give them an edge in combat â€“ upgrade wings for swifter maneuvers, switch out the engine for a speed boost, or change the paint job to camouflage the plane and avoid enemy fire."/>
    <x v="32"/>
    <n v="53"/>
    <n v="5.3"/>
  </r>
  <r>
    <x v="8243"/>
    <x v="5"/>
    <x v="1985"/>
    <x v="4"/>
    <x v="16"/>
    <s v="NERF 2: N-Strike Elite features a classic rail shooter style of gameplay and equip players with a cache of fresh features. With the Wii-remote snapped into the NERF SWITCH SHOT EX-3 blaster and the red reveal lens engaged, players can detect enemy weak spots, solve puzzles and decode secret messages as they blast their way to victory. Boys in the target age range of 8 to 12 will jump into battle as one of four playable characters, each with their own unique customizable blasters and abilities. For those players who find themselves in a melee that requires back-up, NERF 2: N-Strike Elite includes two-player co-op, allowing buddies to immediately jump in and join the crusade. Players can also interact with a veritable army of robots including B.O.B., the same recruiting robot from the first NERF N-Strike game. [Electronic Arts]"/>
    <x v="32"/>
    <n v="45"/>
    <n v="4.5"/>
  </r>
  <r>
    <x v="8244"/>
    <x v="7"/>
    <x v="679"/>
    <x v="10"/>
    <x v="16"/>
    <s v="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â€™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â€™s epic world demands to be explored. [Codmasters]"/>
    <x v="32"/>
    <n v="68"/>
    <n v="6.8"/>
  </r>
  <r>
    <x v="8245"/>
    <x v="15"/>
    <x v="285"/>
    <x v="4"/>
    <x v="18"/>
    <s v="With 200 Mahjong matching puzzles, delivered in full, vibrant 3D through the power of Nintendo 3DS, MAHJONG CUB3D offers colorful, meditative, challenging puzzle gameplay that's easy to pick up and impossible to set down! Three amazing game modes, including the 2-player Versus, add value to an overall package that fires out from every angle."/>
    <x v="32"/>
    <n v="53"/>
    <n v="5.3"/>
  </r>
  <r>
    <x v="8246"/>
    <x v="4"/>
    <x v="216"/>
    <x v="1"/>
    <x v="18"/>
    <s v="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
    <x v="32"/>
    <n v="84"/>
    <n v="8.4"/>
  </r>
  <r>
    <x v="7466"/>
    <x v="5"/>
    <x v="1487"/>
    <x v="1"/>
    <x v="2"/>
    <s v="Be a powerful mayor -- create, enjoy and destroy your ultimate city. Start by zoning your city, constructing homes, businesses, factories, skyscrapers, freeways, railroads, and much more. SimCity Creator is a visually exciting experience with a completely new user interface, designed specifically for the Wii and the Wii remote. You'll discover many ways to customize your city, including 13 city styles to explore, such as American, European and Asian themes. You can also place a selection of more than 30 &quot;Hero&quot; buildings into your city to make it distinctive and momentous. Some of these iconic buildings are based on the current day, some on history and some on fantasy. The more city styles you explore, the more Hero building options you have. For the first time, take the liberty to build transportation systems with free placement of rounded and curved roads and rail lines, taking your city to new creative and curvy heights. And get a new perspective on your cityscape from a helicopter, a jet or a propeller plane which you can use to fly over your creation. Check out what you've built in your aircraft of choice. Disasters that players of SimCity always love remain an important and entertaining element in SimCity Creator. Using the Wii remote you can create earthquakes, tornados, call in destructive robots and monsters, create fires and discover many more ways to cause havoc. You created it, and now you can destroy it. [Electronic Arts]"/>
    <x v="32"/>
    <n v="66"/>
    <n v="6.6"/>
  </r>
  <r>
    <x v="8247"/>
    <x v="8"/>
    <x v="2575"/>
    <x v="1"/>
    <x v="9"/>
    <s v="Kick your workout up a notch! Grab a Joy-Con in each hand and get ready to achieve great results with a workout program based on martial arts moves developed specifically for the Nintendo Switch. Knock out inactivity with short and intense calorie-burning exercises using punches, elbows, knees, kicks, and more to get a full body workout in half the time! Exercises designed by experts for maximum efficiency based on strikes from not just boxing, but also Muay Thai, karate, and kung-fu, all to keep you fighting fit! Multiple game modes allow you to exercise in a way that fits your lifestyle and schedule. Take care of your body by properly warming up or cooling down with guided stretches, strive toward your goals in Personal Training Mode, or jump into 3-Minute Fitness Mode for short-duration, high-efficiency exercises when you are short on time. Over 25 diverse music tracks, ranging from electronic dance music to rock, will have you grooving as you punch and kick to the beat. Keep up the training and you can unlock additional exercises and moves to further round out your total body workout. With 60 courses created for both beginners and veterans alike, you can be sure to get a good workout no matter where you are on your fitness journey!"/>
    <x v="32"/>
    <n v="67"/>
    <s v="tbd"/>
  </r>
  <r>
    <x v="8248"/>
    <x v="7"/>
    <x v="1032"/>
    <x v="8"/>
    <x v="21"/>
    <s v="Medal of Honor: Above and Beyond is an action-packed and incredibly immersive VR experience set in World War II, where you step into the boots of an agent of the Office of Strategic Services (OSS) in war torn Europe. A deep single-player campaign takes you through historic events on land, air, and sea, sabotaging Nazi bases, subverting enemy plans, aiding the French Resistance, and much, much more. With the Oculus Rift, weâ€™re bringing players into the Medal of Honor series in an entirely new way, with an experience that transports you back to Europe in the 1940s. Itâ€™s the closest thing to a time machine youâ€™ll ever see."/>
    <x v="32"/>
    <n v="63"/>
    <n v="6.3"/>
  </r>
  <r>
    <x v="8249"/>
    <x v="10"/>
    <x v="1339"/>
    <x v="10"/>
    <x v="23"/>
    <s v="Join your lilâ€™ Mech buddy to plan a flawless strategy, then marvel at just how wrong you were. Not to worry, play some power actions to get your team back on track, or dare to trust in your instincts and crafty skills, and pull off a stunning win."/>
    <x v="32"/>
    <n v="55"/>
    <n v="5.5"/>
  </r>
  <r>
    <x v="8250"/>
    <x v="7"/>
    <x v="2300"/>
    <x v="10"/>
    <x v="7"/>
    <s v="Assume the role of manager and lead one of the pro cycling circuit's 75 teams. Join an outstanding 2014 season with more than 200 competitions across 550 stages including the prestigious Tour de France."/>
    <x v="32"/>
    <n v="69"/>
    <n v="6.9"/>
  </r>
  <r>
    <x v="8251"/>
    <x v="7"/>
    <x v="2286"/>
    <x v="3"/>
    <x v="9"/>
    <s v="A medieval city under siege and a handful of civilians are all that keep the walls from falling. Mixing survival strategy and resource management, build your camp, craft supplies, and scavenge the occupied city to supply the last troops holding back the invaders."/>
    <x v="32"/>
    <n v="60"/>
    <n v="6"/>
  </r>
  <r>
    <x v="7510"/>
    <x v="7"/>
    <x v="3697"/>
    <x v="5"/>
    <x v="21"/>
    <s v="Exit the Gungeon is a bullet hell dungeon climber immediately following the adventures of the misfit â€˜Gungeoneersâ€™ and their journey for personal absolution in Enter the Gungeon."/>
    <x v="32"/>
    <n v="66"/>
    <n v="6.6"/>
  </r>
  <r>
    <x v="8252"/>
    <x v="7"/>
    <x v="2281"/>
    <x v="2"/>
    <x v="23"/>
    <s v="Weedcraft Inc explores the business of producing, breeding and selling weed in America, delving deep into the financial, political and cultural aspects of the country's complex relationship with this troublesome and promising plant."/>
    <x v="32"/>
    <n v="69"/>
    <n v="6.9"/>
  </r>
  <r>
    <x v="2322"/>
    <x v="12"/>
    <x v="75"/>
    <x v="0"/>
    <x v="19"/>
    <s v="Reengineered from the ground up, Tony Hawk'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s top pros in true to life competitions as they aim to become the #1 skater."/>
    <x v="32"/>
    <n v="60"/>
    <n v="6"/>
  </r>
  <r>
    <x v="8253"/>
    <x v="4"/>
    <x v="1596"/>
    <x v="9"/>
    <x v="18"/>
    <s v="In this third person arcade style shooter, players take on the role of an elite Space Marine team sent to assault a giant Ork Kroozer en-route to an Imperial Forge World. Do you have what it takes to take out the Warboss and prevent the Waaaagh?"/>
    <x v="32"/>
    <n v="70"/>
    <n v="7"/>
  </r>
  <r>
    <x v="7346"/>
    <x v="7"/>
    <x v="1484"/>
    <x v="7"/>
    <x v="23"/>
    <s v="Genesis Alpha One is a revolutionary mix of roguelike shooter, base building and survival that puts you in the role of an interstellar pioneer. 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
    <x v="32"/>
    <n v="48"/>
    <n v="4.8"/>
  </r>
  <r>
    <x v="8254"/>
    <x v="7"/>
    <x v="1810"/>
    <x v="10"/>
    <x v="6"/>
    <s v="Experience the job of a bus driver in a vast and freely drivable urban area. Drive original licensed city buses from the great brands: Mercedes-Benz, Setra, MAN, and IVECO BUS. Transport your passengers safely and punctually, either solo in single player mode, or in multiplayer mode."/>
    <x v="32"/>
    <n v="62"/>
    <n v="6.2"/>
  </r>
  <r>
    <x v="8255"/>
    <x v="6"/>
    <x v="2455"/>
    <x v="4"/>
    <x v="10"/>
    <s v="Experience a place where two magical worlds unite: Kinect for Xbox 360 invites you to take a journey where stories come to life and dreams come true, right in your living room! Explore Disneyland park i? from Main Street U.S.A. to Critter Country i? join Peter Pan to battle Captain Hook, high-five Mickey Mouse or hug Snow White. Harnessing the controller-free magic of Kinect for Xbox 360, &quot;Kinect: Disneyland Adventures&quot; allows children, families and Disney fans of all ages to explore Disneyland park, step into adventures based on attractions, engage in challenging quests and interact with beloved Disney characters using their full bodies and voices,* no controller required. &quot;Kinect: Disneyland Adventures&quot; is your portal to a magical world of Disneyland park adventures through Kinect."/>
    <x v="32"/>
    <n v="56"/>
    <n v="5.6"/>
  </r>
  <r>
    <x v="8256"/>
    <x v="7"/>
    <x v="1071"/>
    <x v="2"/>
    <x v="25"/>
    <s v="he Walking Dead: Michonne - A Telltale Miniseries stars the iconic, blade-wielding character from Robert Kirkman's best-selling comic books, portrayed in-game by award-winning actress Samira Wiley. Haunted by her past, and coping with unimaginable loss and regret, the story explores Michonne's absence between issues #126 and #139 of the comic book. Over the three episodes of the miniseries, players will discover what took Michonne away from Rick, Ezekiel, and the rest of her trusted group... and what brought her back."/>
    <x v="32"/>
    <n v="64"/>
    <n v="6.4"/>
  </r>
  <r>
    <x v="8257"/>
    <x v="20"/>
    <x v="3160"/>
    <x v="2"/>
    <x v="19"/>
    <s v="(Currently available in the UK/EU/JPN only; also know as &quot;Puzzle Bobble Pocket&quot; and &quot;Ultra Bust-A-Move Pocket&quot;) BAM ghost is one of the best versions of this game game for his spooky and funny environment and above all for his several game modes. You can play a funny and creative variation of the classic bust a move game, followed by your favorite characters (who forgot &quot;the ghost whale&quot; from Bubble Bobble?) or by one friend wireless. Play screen that tilts due to the &quot;weight&quot; of bubbles or &quot;mixâ€˜em up&quot; colors in a series of stages where colours changes all of a suddenand many others. [505 GameStreet]"/>
    <x v="32"/>
    <n v="67"/>
    <s v="tbd"/>
  </r>
  <r>
    <x v="8258"/>
    <x v="9"/>
    <x v="113"/>
    <x v="5"/>
    <x v="13"/>
    <s v="Uncover the Horrifying Truth. Set in the show's seventh season, the fear begins when Mulder and Scully travel to the small Rocky Mountain town of Red Falls to investigate a string of unusual murders linked to ghost sightings, the undead, and other paranormal phenomena. The agents then pursue an inhuman killer to a secret research facility in the Siberian wasteland and finally into the depths of a buried alien spacecraft. If they survive, they will unravel the mystery of the black oil and prevent the alien colonization of the planet...for now. The X-Files: Resist or Serve contains three horrific, interwoven episodes created by the Executive Producers of The X-Files. The game features authentic X-Files characters, music and storyline, voiceovers by David Duchovny, Gillian Andersen and the rest of the original cast, and unique DVD-style bonus material containing exclusive commentary and interviews. [Vivendi Universal]"/>
    <x v="32"/>
    <n v="79"/>
    <n v="7.9"/>
  </r>
  <r>
    <x v="8259"/>
    <x v="12"/>
    <x v="2416"/>
    <x v="8"/>
    <x v="20"/>
    <s v="Not your ordinary racer, R: Racing Evolution features a story mode, in-game radio communications, and authentic licensed cars. R: Racing Evolution chronicles the intense competition and deep rivalries found only within the professional racing circuit. Upgrade and modify your vehicle to compete in five game modes, including Racing Life, Event Challenge, Time Attack, Arcade, and Versus. New features such as the Interactive Driver AI System and in-game radio communications bring players close to the racing action."/>
    <x v="32"/>
    <n v="67"/>
    <s v="tbd"/>
  </r>
  <r>
    <x v="8260"/>
    <x v="9"/>
    <x v="1866"/>
    <x v="1"/>
    <x v="20"/>
    <s v="NBA JAM brings the &quot;rim-rocking&quot; highlights of NBA play to life with over the top, arcade-style 3-on-3 Basketball featuring spectacular high-flying dunks, ankle-breaking crossovers and &quot;get that outta here&quot; blocks! All the popular signature NBA JAM features are back - including over-the top gameplay, &quot;On-Fire&quot; &amp; &quot;Big Head&quot; modes, no fouls, Hotspots and surprising hidden characters. Play against over 50 of the NBA's greatest players from the past 50 years in the Legends Tournament, taking you on a journey through the NBA of the 1950s - 1990s with era-specific music, uniforms, hairstyles, commentary and motions. Over 700 new motions, including signature moves for current NBA All-Stars and Legends. Game modes include quick-play Exhibition, NBA JAM Tournament, NBA Legends Tournament &amp; Mini Games. All-new Create-A-Player allows you to build your own master of the court. Select upgraded attributes in the JAM Store. [Acclaim]"/>
    <x v="32"/>
    <n v="87"/>
    <n v="8.6999999999999993"/>
  </r>
  <r>
    <x v="8261"/>
    <x v="9"/>
    <x v="142"/>
    <x v="6"/>
    <x v="20"/>
    <s v="No rules radio-controlled racing through living off-road worlds with giant objects, giant animals and giant people. Multiple shortcuts hidden on the tracks make for a more exciting racing and add more intrigue to overcoming opponents. Knocking over and hitting loose objects located on the track allow the player to pick up bonuses. [Creat]"/>
    <x v="32"/>
    <n v="75"/>
    <n v="7.5"/>
  </r>
  <r>
    <x v="8262"/>
    <x v="12"/>
    <x v="3855"/>
    <x v="6"/>
    <x v="20"/>
    <s v="Are you ready to take on the world's best players in the Tennis Masters Series? Master the individual skills and styles of one of 67 different players, and then compete in multiplayer singles or doubles matches or single-player tournaments. The game reproduces nine Masters Series tournaments from locations including Miami, Rome, and Paris. With your four different shots--power top spin, slice, flat, and lob--you can create up to 60 different moves to use during matches."/>
    <x v="32"/>
    <n v="67"/>
    <s v="tbd"/>
  </r>
  <r>
    <x v="8263"/>
    <x v="7"/>
    <x v="1106"/>
    <x v="3"/>
    <x v="12"/>
    <s v="The fun has evolved into prehistoric pandemonium as you add dinosaurs to your zoo with the Zoo Tycoon Dinosaur Digs expansion pack! Zookeepers will be envious as you let your imagination run wild building the most vibrant and beautiful zoo with dinosaurs and ice age beasts. Manage more than 20 new awe-inspiring creatures including the T-rex, Velociraptor, and Sabre-tooth cat while keeping your animals and guests happy and you will be a Zoo Tycoon! [Microsoft]"/>
    <x v="32"/>
    <n v="75"/>
    <n v="7.5"/>
  </r>
  <r>
    <x v="8264"/>
    <x v="9"/>
    <x v="1259"/>
    <x v="7"/>
    <x v="12"/>
    <s v="See if you have enough rhythm to keep the beat with everyone's favorite rappin' puppy. Join Parappa and a cast of new and favorite characters on a mission of the ultimate importance - to prevent the Evil Noodle Syndicate from turning everything into noodles! Check out the funky fresh tunes that are guaranteed to get your head bobbin' and your fingers tapping'. [Sony]"/>
    <x v="32"/>
    <n v="75"/>
    <n v="7.5"/>
  </r>
  <r>
    <x v="8265"/>
    <x v="20"/>
    <x v="2828"/>
    <x v="3"/>
    <x v="4"/>
    <s v="(Also known as &quot;Harvest Moon: Innocent Life&quot;) Advanced robots and computers do the work for people on Heartflame Island, but this shiny technology can't save the inhabitants from an ancient curse. The spell could be broken if someone unlocks the ancient lands sealed off from humans, but you're the only one capable of pulling it off. Can you work hard and reclaim the land before time runs out? Grow crops and raise animals in a futuristic world. Unlock the secrets of the ancient ruins as you interact with the villagers. Explore the island, by walking or ATV...one of many high-tech tools at your disposal. [Natsume]"/>
    <x v="32"/>
    <n v="79"/>
    <n v="7.9"/>
  </r>
  <r>
    <x v="6754"/>
    <x v="12"/>
    <x v="1474"/>
    <x v="5"/>
    <x v="20"/>
    <s v="Join the resistance and liberate your people from the oppressive Corporation. State of Emergency plunges you into a rioting mob fighting for freedom. Use hand-to-hand combat, weapons, and anything you can find on the street to add to the chaos. The streets are littered with a variety of weapons--from park benches and soda cans to flamethrowers and rocket launchers. As you fight for the cause, don't be surprised if corporate executives, law enforcement officials, and looters fight back."/>
    <x v="32"/>
    <n v="65"/>
    <n v="6.5"/>
  </r>
  <r>
    <x v="8266"/>
    <x v="4"/>
    <x v="3388"/>
    <x v="3"/>
    <x v="24"/>
    <s v="From the Kinect Joy Ride creators comes Joy Ride Turbo, a controller-based arcade racer delivering precision handling and crazy stunts and promising more thrills, speed, &amp; mayhem. In the new Stunt Park, youâ€™re free to show off. Itâ€™s a vibrant playground for your car - jump off cliffs, shoot from a cannon, &amp; more. Plus, explore and find collectibles that unlock cars â€“ giving you an edge for faster races and death-defying tricks. Race new tracks, old favorites and 3 modes of play: Battle Race, Pro Race &amp; Time Trial. Challenge family &amp; friends to local 4-player split-screen or race up to 8 on Xbox LIVE. With Joy Ride Turbo, everyoneâ€™s in the driverâ€™s seat in this madcap kart racer."/>
    <x v="32"/>
    <n v="81"/>
    <n v="8.1"/>
  </r>
  <r>
    <x v="8267"/>
    <x v="8"/>
    <x v="703"/>
    <x v="9"/>
    <x v="21"/>
    <s v="As a pharmacologist looking for success, you obtained a mysterious stone found in Sowls. &quot;With this stone, I'll be able to conduct a successful research!&quot; Afterwards, you visited &quot;Hotel Sowls&quot; to get some good rest... ...and found out next morning your precious stone has disappeared!"/>
    <x v="32"/>
    <n v="67"/>
    <s v="tbd"/>
  </r>
  <r>
    <x v="6806"/>
    <x v="10"/>
    <x v="1284"/>
    <x v="3"/>
    <x v="10"/>
    <s v="Dreamfall Chapters continues and concludes the gripping story of Zoe Castillo, the Dreamer. 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
    <x v="32"/>
    <n v="69"/>
    <n v="6.9"/>
  </r>
  <r>
    <x v="8268"/>
    <x v="5"/>
    <x v="331"/>
    <x v="1"/>
    <x v="16"/>
    <s v="[WiiWare] Steer your way through 15 diabolical levels in which you'll have to reconstruct impossible figures with help from space energy balls. Race against the clock and evade obstacles to activate the correct boxes. Spaceball: Revolution will put your ability and your concentration to the test. The game also lets you compare your score with the best players around the world in various difficulty levels: Easy, Normal, Advanced and Master. [Nintendo]"/>
    <x v="32"/>
    <n v="67"/>
    <s v="tbd"/>
  </r>
  <r>
    <x v="7574"/>
    <x v="10"/>
    <x v="3715"/>
    <x v="0"/>
    <x v="23"/>
    <s v="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
    <x v="32"/>
    <n v="77"/>
    <n v="7.7"/>
  </r>
  <r>
    <x v="6001"/>
    <x v="10"/>
    <x v="1626"/>
    <x v="3"/>
    <x v="23"/>
    <s v="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 THE LAST RANGER Bring the pain using a collection of upgradable weapons, devastating Nanotrite powers, and Overdrive, the ability to push your guns beyond their mechanical limits. PEDAL TO THE METAL From monster trucks to gyrocopters, use an assortment of rugged and wasteland-ready vehicles to speed across the badlands. If you see it, you can drive it. FACTIONS &amp; FOES Fight against ferocious factions for control of the wasteland, each featuring a rogue's gallery of madmen, mutants, and monsters hungry for blood. THE WASTELAND AWAITS Seamlessly traverse a vast and varied landscape, from lush jungles and treacherous swamps to sun-scorched deserts in your pursuit of The Authority. The wasteland is massive, and you've got the arsenal to fight for every inch."/>
    <x v="32"/>
    <n v="60"/>
    <n v="6"/>
  </r>
  <r>
    <x v="8269"/>
    <x v="17"/>
    <x v="935"/>
    <x v="1"/>
    <x v="19"/>
    <s v="The Witch Princess conjured up a prank that went too far. Now it's up to you to restore the magic of Forget-Me-Not Valley. Seek out all 101 Harvest Sprites as you plant fields, tend livestock and find the right wife to share your farming dreams. As you find the missing Harvest Sprites they can help with chores around the farm...some might even unlock various activities or important information. Raise Cows, Sheep, Chickens and Ducks. Plant and grow a variety of crops and trees. New Festivals, Extensions, Items and Mini-Games. Inserting your copy of Harvest Moon: Friends of Mineral Town or Harvest Moon: More Friends of Mineral Town into your Nintendo DS will unlock many surprises in Harvest Moon DS! [Natsume]"/>
    <x v="32"/>
    <n v="73"/>
    <n v="7.3"/>
  </r>
  <r>
    <x v="8270"/>
    <x v="9"/>
    <x v="1815"/>
    <x v="9"/>
    <x v="17"/>
    <s v="Outlaw Tennis is a top quality tennis sim combined with the outrageous characters, play modes and humor of the Outlaw series of games. The Fighting/composure system that is unique to the Outlaw series adds a whole new dimension to the otherwise conservative world of tennis. Get ready to hit the courts, beat the daylights out of your opponent and cause a &quot;racquet&quot;. Features 16 playable characters, customizable outfits and accessories. 6 improvable attributes: Power, Endurance, Control, Serve, Accuracy, Speed. 12 courts - 10 regular unlockable courts, 1 drill court, 1 surprise court. Dynamic Weather- patterns include sunshine, rain (thunder &amp; lightning), snow and fog. Multiple Surface Types â€“ Including Concrete, Black Top, Hard Polished Wood, Indoor Carpet Marble, Clay, Dirt, Natural Grass and Snow. 7 Match Modes including: Classic Tennis, Hot Potato, Casino, Baseball, Football Rules, Cash Zones, and Ping-Pong. [Globa Star]"/>
    <x v="32"/>
    <n v="67"/>
    <s v="tbd"/>
  </r>
  <r>
    <x v="8271"/>
    <x v="12"/>
    <x v="376"/>
    <x v="5"/>
    <x v="17"/>
    <s v="Worms Forts: Under Siege! puts you in command of a team of up to four fort-dwelling worms. The game is set in the cartoon environments, and you direct your worm garrison to quickly construct defenses to maximize your strategic advantage, you direct the worms to expand your castle to seize valuable resources, and you have them build weapons of mass destruction to destroy your opponents' fortifications. Test yourself against the single-player game by battling through the 20 missions. When you finish, take on three of your friends in Fort vs. Fort mode."/>
    <x v="32"/>
    <n v="78"/>
    <n v="7.8"/>
  </r>
  <r>
    <x v="8272"/>
    <x v="10"/>
    <x v="2522"/>
    <x v="1"/>
    <x v="9"/>
    <s v="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
    <x v="32"/>
    <n v="67"/>
    <s v="tbd"/>
  </r>
  <r>
    <x v="7775"/>
    <x v="6"/>
    <x v="2136"/>
    <x v="2"/>
    <x v="10"/>
    <s v="An Action RPG that takes you on a journey across a universe on the verge of collapse. Face off against dangerous enemies in hyper-dynamic fights, mixing magic with traditional fighting game mechanics. Gain experience to evolve your characters, learning exciting new skills and spells, and become the hero who will unify the civilizations of Mahera. [Xbox.com]"/>
    <x v="32"/>
    <n v="74"/>
    <n v="7.4"/>
  </r>
  <r>
    <x v="7413"/>
    <x v="7"/>
    <x v="2959"/>
    <x v="4"/>
    <x v="25"/>
    <s v="Welcome to the temple of motorcycles, the only digital garage that will allow you to discover, transform and test the world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Ride 2 include the tracks of the wildest and most exciting races of all time! Country, City, GP, Road, Motard and Drag race: challenge the toughest types of roads and leave a slipstream at every squeal of tyres!"/>
    <x v="32"/>
    <n v="74"/>
    <n v="7.4"/>
  </r>
  <r>
    <x v="6828"/>
    <x v="2"/>
    <x v="3711"/>
    <x v="8"/>
    <x v="16"/>
    <s v="Apart from the fast paced combat and responsive controls it's the unique graphics engine used that sets it apart from the rest. Battle Fantasia is played in two-dimensions but uses three-dimensional polygonal character models cleverly illustrated and lit to emulate 2D style sprites. The result is called â€˜2.5Dâ€™ and delivers a fast and fluid fighting game that promises to satisfy novice players and hardcore fans alike. With a roster of unique characters each with their own fighting style and special moves, Battle Fantasia promises to set the standard for PlayStation3 beat â€˜em ups. [505 Games]"/>
    <x v="32"/>
    <n v="61"/>
    <n v="6.1"/>
  </r>
  <r>
    <x v="7329"/>
    <x v="19"/>
    <x v="1597"/>
    <x v="6"/>
    <x v="9"/>
    <s v="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 THE ULTIMATE HUNT Play a pivotal role in the epic events that occur 23 years after the original Alien trilogy as a Colonial Marine stationed aboard the USS Endeavor, battling terrifying Xenomorph threats. SURVIVE THE HIVE Face overwhelming odds against over 20 enemy types, including 11 different Xenomorphs along the evolutionary scale from Facehuggers to Praetorians, each designed with their own intelligence to ambush, outsmart and eviscerate vulnerable marines. CUSTOMIZE YOUR FIRETEAM Choose from five unique classes - Gunner, Demolisher, Technician, Doc and Recon - each with their own special abilities and character perks. Utilize an extensive arsenal of 30+ weapons and 70+ mods/attachments in your effort to eradicate the Alien threat."/>
    <x v="32"/>
    <n v="64"/>
    <n v="6.4"/>
  </r>
  <r>
    <x v="8019"/>
    <x v="6"/>
    <x v="2959"/>
    <x v="4"/>
    <x v="25"/>
    <s v="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
    <x v="32"/>
    <n v="50"/>
    <n v="5"/>
  </r>
  <r>
    <x v="2664"/>
    <x v="5"/>
    <x v="3587"/>
    <x v="3"/>
    <x v="5"/>
    <s v="[WiiWare] Phoenix Wright is back as the third game in the popular Ace Attorney hand-held franchise comes to the WiiWare service. As Phoenix Wright, you'll play through five shocking new cases in first-person perspective. The game features two unique modes of play. In Investigations Mode you'll survey crime scenes, interview witnesses and gather evidence. You'll then present findings, listen to testimonials and examine witnesses in Court Mode. TRIALS AND TRIBULATIONS also includes the &quot;Psyche-Lock&quot; feature that allows Phoenix to use a line of questioning to reveal inconsistencies in witness testimony."/>
    <x v="32"/>
    <n v="88"/>
    <n v="8.8000000000000007"/>
  </r>
  <r>
    <x v="4260"/>
    <x v="5"/>
    <x v="49"/>
    <x v="0"/>
    <x v="19"/>
    <s v="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
    <x v="32"/>
    <n v="75"/>
    <n v="7.5"/>
  </r>
  <r>
    <x v="7158"/>
    <x v="10"/>
    <x v="2712"/>
    <x v="11"/>
    <x v="7"/>
    <s v="Garrett, the Master Thief, steps out of the shadows into the City. In this treacherous place, where the Baronâ€™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
    <x v="32"/>
    <n v="62"/>
    <n v="6.2"/>
  </r>
  <r>
    <x v="8273"/>
    <x v="7"/>
    <x v="3856"/>
    <x v="11"/>
    <x v="21"/>
    <s v="Lovable, cat-eared Annika sets off on a grand quest on the Island of Spica! 3D adventure &amp; rhythm action genres mesh in the lush, pastoral and beautiful manga-inspired world of Giraffe and Annika!"/>
    <x v="32"/>
    <n v="69"/>
    <n v="6.9"/>
  </r>
  <r>
    <x v="8274"/>
    <x v="2"/>
    <x v="2443"/>
    <x v="3"/>
    <x v="18"/>
    <s v="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
    <x v="32"/>
    <n v="52"/>
    <n v="5.2"/>
  </r>
  <r>
    <x v="8275"/>
    <x v="9"/>
    <x v="3857"/>
    <x v="3"/>
    <x v="17"/>
    <s v="(Also known as &quot;Demento&quot;) In Haunting Ground, players take on the role of Fiona Belli, an 18 year old girl who is the sole survivor of a tragic car accident that has claimed both her parents. When she regains consciousness following the accident, she finds herself locked up in an unfamiliar old castle, with no clear way out. As she makes her way through unsettling surroundings, she encounters an array of strange inhabitants and learns that she has become the heiress of the mysterious castle upon her parents' death. Fiona also comes across Debilitas, a deformed and disturbed man who chases her relentlessly. Luckily, she meets a white shepherd dog named Hewie who has also been trapped in the castle. By saving him from the shackles that imprison him, an instant bond is formed. This spine-chilling survival horror game is set in a mysterious castle that has become a prison for two innocent characters- an orphaned young girl and a white shepherd dog. They must utilize each other's strengths if they hope to escape from their horrifying surroundings. Haunting Ground combines a compelling ambiance of terror and solitude with challenging puzzles and a unique gameplay approach. [Capcom]"/>
    <x v="32"/>
    <n v="88"/>
    <n v="8.8000000000000007"/>
  </r>
  <r>
    <x v="8276"/>
    <x v="7"/>
    <x v="1409"/>
    <x v="9"/>
    <x v="19"/>
    <s v="In CivCity: Rome, gamers will recreate the glory of Rome by building a small settlement into a mighty imperial city. Featuring hundreds of buildings including gladiatorial schools, amphitheatres, the circus maximus, legionnaire forts, weapons workshops and much more, CivCity: Rome offers the most detailed look at Roman life ever depicted on a computer screen. [2K Games]"/>
    <x v="32"/>
    <n v="69"/>
    <n v="6.9"/>
  </r>
  <r>
    <x v="8277"/>
    <x v="7"/>
    <x v="166"/>
    <x v="0"/>
    <x v="4"/>
    <s v="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
    <x v="32"/>
    <n v="60"/>
    <n v="6"/>
  </r>
  <r>
    <x v="8278"/>
    <x v="8"/>
    <x v="1090"/>
    <x v="7"/>
    <x v="23"/>
    <s v="Seven years have passed since the events of No More Heroes, and The Bad is determined to exact his revenge on Travis Touchdown. Just like the original cult classic, players will have to battle through multiple punk-rock levels and defeat over-the-top bosses."/>
    <x v="32"/>
    <n v="78"/>
    <n v="7.8"/>
  </r>
  <r>
    <x v="8279"/>
    <x v="18"/>
    <x v="1321"/>
    <x v="7"/>
    <x v="14"/>
    <s v="In 20XX Gamindustri faces a severe crisis. Shops are boarded up, creators are overworked and starving, and death looms. But the CPUs refuse to let this be game over for their world. Gamindustri had severed its ties to the chaotic Lawless Realm long ago. Ever since the advent of the Arfoire Syndicate of International Crime morality has all but vanished. Thus did Gamindustri fall into complete and utter disarray. Those who tire of living in this corrupt world are sent to wander the Gamindustri Graveyard, forever lost."/>
    <x v="32"/>
    <n v="69"/>
    <n v="6.9"/>
  </r>
  <r>
    <x v="7016"/>
    <x v="12"/>
    <x v="1343"/>
    <x v="10"/>
    <x v="13"/>
    <s v="The Dementors are coming, and this time Harry needs his friends. From the opening scene on the Hogwarts Express to the climatic finale on the shore of the great lake at Hogwarts, Harry Potter and the Prisoner of Azkaban immerses you in the world of Harry Potter. As Harry, Ron, and Hermione, you'll face the dreaded Azkaban guards, fly the Hippogriff around towers, and explore Hogwarts with the Marauder's Map. Learn spells that allow you to freeze creatures, control dragons, and conjure a Patronus. New two-player minigames include Flying Seahorse Fishing and Dueling Club minigames."/>
    <x v="32"/>
    <n v="80"/>
    <n v="8"/>
  </r>
  <r>
    <x v="8280"/>
    <x v="7"/>
    <x v="690"/>
    <x v="6"/>
    <x v="25"/>
    <s v="Champions of Anteria is a tactical RTS with Active-Pause Mode in which you can fight with three of five Champions in diverse and challenging battles. Each Champion is aligned to a magical element, and players must strategically choose the powers they bring into a battle, as interactions between affinities constitute a very important part of the gameplay. Champions of Anteria features a completely new narrative and adventure for players to enjoy. With a renewed focus on story, the economic and logistic features are revised and are handled via a homebase management system where you can craft items for your Champions and unlock new abilities. [Ubisoft]"/>
    <x v="32"/>
    <n v="67"/>
    <n v="6.7"/>
  </r>
  <r>
    <x v="7762"/>
    <x v="4"/>
    <x v="3858"/>
    <x v="6"/>
    <x v="5"/>
    <s v="[Xbox Live Arcade] Designed by the legendary producer of the Castlevania series, Koji Igarashi, Castlevania Harmony of Despair allows up to six friends to play together via online co-op story mode or see who the best vampire hunter is in Survival Mode, which challenges you to fend off your friends while fighting for your very survival. Utilize your co-op skills to explore the levels with your friends in order to find hidden locations with special items and equipment or team up in battle to let loose destructive attacks on the hordes of attacking creatures. [Konami]"/>
    <x v="32"/>
    <n v="70"/>
    <n v="7"/>
  </r>
  <r>
    <x v="8281"/>
    <x v="18"/>
    <x v="986"/>
    <x v="11"/>
    <x v="24"/>
    <s v="In this Tactical Action game players can enjoy the thrill of taking down thousands of enemies and become the greatest hero in Chinese history."/>
    <x v="32"/>
    <n v="75"/>
    <n v="7.5"/>
  </r>
  <r>
    <x v="8282"/>
    <x v="10"/>
    <x v="2670"/>
    <x v="7"/>
    <x v="6"/>
    <s v="Calling All Warriors! In partnership with Team Ninja, Square Enix presents Dissidia Final Fantasy NT as the next evolution in squad based brawlers. It's a fast-paced, strategic brawler where you can choose from over 20 iconic Final Fantasy characters and battle in a 3 versus 3 arena with your friends and other players online, or by yourself."/>
    <x v="32"/>
    <n v="73"/>
    <n v="7.3"/>
  </r>
  <r>
    <x v="5089"/>
    <x v="2"/>
    <x v="730"/>
    <x v="10"/>
    <x v="16"/>
    <s v="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â€™s abilities in order to defeat enemies, traverse dangerous landscapes, avoid obstacles and escape from perilous situations. [Activision]"/>
    <x v="32"/>
    <n v="73"/>
    <n v="7.3"/>
  </r>
  <r>
    <x v="8283"/>
    <x v="14"/>
    <x v="287"/>
    <x v="10"/>
    <x v="17"/>
    <s v="Team Protoman is the first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
    <x v="32"/>
    <n v="86"/>
    <n v="8.6"/>
  </r>
  <r>
    <x v="8284"/>
    <x v="17"/>
    <x v="3859"/>
    <x v="2"/>
    <x v="17"/>
    <s v="Features 12 types of poker and card games including Texas Hold'em, Five Card Draw , Video Poker and Black Jack. Interactive Poker tutorials for each game. Wireless multiplayer for up to six players, featuring a &quot;smack talk&quot; system so you can taunt your opponents. Quick Play for players who just want to play a quick tournament style card game. Career mode that features four 3D themed casinos, poker tournaments, a Loan Shark and a Gift Shop. Customize your character with &quot;bling&quot; as you rake in more pots!"/>
    <x v="32"/>
    <n v="67"/>
    <s v="tbd"/>
  </r>
  <r>
    <x v="8285"/>
    <x v="15"/>
    <x v="780"/>
    <x v="1"/>
    <x v="6"/>
    <s v="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
    <x v="32"/>
    <n v="76"/>
    <n v="7.6"/>
  </r>
  <r>
    <x v="2851"/>
    <x v="6"/>
    <x v="539"/>
    <x v="1"/>
    <x v="21"/>
    <s v="With extensive improvements upon its best-in-class graphics and gameplay, competitive and community online features, and deep, varied game modes, NBA 2K21 offers one-of-a-kind immersion into all facets of NBA basketball and culture - where Everything is Game."/>
    <x v="32"/>
    <n v="17"/>
    <n v="1.7"/>
  </r>
  <r>
    <x v="5821"/>
    <x v="10"/>
    <x v="3272"/>
    <x v="6"/>
    <x v="6"/>
    <s v="When mind and machine become one â€“ what will remain of humanity? State of Mind is a futuristic thriller game delving into transhumanism. The game explores a world torn between a dystopian material reality and a utopian virtual future."/>
    <x v="32"/>
    <n v="60"/>
    <n v="6"/>
  </r>
  <r>
    <x v="8286"/>
    <x v="2"/>
    <x v="1807"/>
    <x v="8"/>
    <x v="18"/>
    <s v="A Gamer, a Girl, a Mad Scientist and an Alien are all that stands between 6 billion zombies and the worldÃ¯Â¿Â½s supply of delicious, supple brains. All Zombies Must Die! drops up to four players into the town of Deadhill, where they must blast their way through ranks of brain hungry monsters with a variety of weaponry while completing quests served up by the gameÃ¯Â¿Â½s insane storyline. doublesix is combining elements of action and role-playing, including character levelling, weapons crafting and numerous quests. The graphics reflect the silly yet sinister nature of the gameplay with a bright, comic style."/>
    <x v="32"/>
    <n v="46"/>
    <n v="4.5999999999999996"/>
  </r>
  <r>
    <x v="8287"/>
    <x v="8"/>
    <x v="1412"/>
    <x v="7"/>
    <x v="23"/>
    <s v="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â€™s attacker and save every variation of the universe."/>
    <x v="32"/>
    <n v="65"/>
    <n v="6.5"/>
  </r>
  <r>
    <x v="6087"/>
    <x v="7"/>
    <x v="2383"/>
    <x v="9"/>
    <x v="6"/>
    <s v="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
    <x v="32"/>
    <n v="59"/>
    <n v="5.9"/>
  </r>
  <r>
    <x v="8288"/>
    <x v="20"/>
    <x v="952"/>
    <x v="7"/>
    <x v="8"/>
    <s v="Corpse Party: Book of Shadows is a gory, disturbing and uncomfortably exhilarating tale of mystery, fear and survival."/>
    <x v="32"/>
    <n v="83"/>
    <n v="8.3000000000000007"/>
  </r>
  <r>
    <x v="8289"/>
    <x v="15"/>
    <x v="393"/>
    <x v="4"/>
    <x v="24"/>
    <s v="Code of Princess is an action RPG brawler for Nintendo 3DS with cooperative and competitive multiplayer."/>
    <x v="32"/>
    <n v="74"/>
    <n v="7.4"/>
  </r>
  <r>
    <x v="6711"/>
    <x v="7"/>
    <x v="1390"/>
    <x v="6"/>
    <x v="17"/>
    <s v="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quot;The Shroud,&quot;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
    <x v="32"/>
    <n v="74"/>
    <n v="7.4"/>
  </r>
  <r>
    <x v="7016"/>
    <x v="7"/>
    <x v="1188"/>
    <x v="3"/>
    <x v="13"/>
    <s v="For the first time gamers will play as friends Ron Weasley and Hermione Granger as well as Harry Potter, switching between characters and utilizing their key attributes and skills to resolve challenges and overcome enemies. The three friends will need to combine their strengths and master a variety of new spells as they face Harry's most terrifying opponents yet: the escaped convict Sirius Black and the Dementors, the sinister guards of Azkaban prison. From the opening scene on the Hogwarts Express to the climatic finale on the shore of the great lake at Hogwarts, the Harry Potter and the Prisoner of Azkaban videogame will immerse players in the magical world of Harry Potter. Players will unravel the mystery surrounding Sirius Black and his escape from the infamous wizard prison Azkaban, as they take part in the most exciting and challenging Harry Potter videogame adventure yet. Gamers will encounter a host of new characters and creatures, engage in a variety of sub-quests, fly on a Hippogriff, reveal the secrets of the Marauder's Map, and take on their friends in multiple two-player challenges. [Electroinc Arts]"/>
    <x v="32"/>
    <n v="76"/>
    <n v="7.6"/>
  </r>
  <r>
    <x v="4381"/>
    <x v="7"/>
    <x v="2447"/>
    <x v="0"/>
    <x v="20"/>
    <s v="Meet Jack Slate, a cop who's having a bad day. Framed for murder and facing execution, he makes a daring escape from the Iron Point Maximum-Security Penitentiary. Driven to bring the criminal element that framed him to justice, Slate hunts the hunters in this gritty, crime-noir inspired epic. He finds himself alone and on the run trying to survive the hard streets of Grant City. Without a home and pitifully few friends, what Jack discovers sends him on a downward spiral into a labyrinth of corruption, betrayal and crime. With super-charged game play, jaw-dropping graphics and hard-boiled storytelling, Dead to Rights raises the bar on the crime action-thriller genre. [Hip Games]"/>
    <x v="32"/>
    <n v="59"/>
    <n v="5.9"/>
  </r>
  <r>
    <x v="8290"/>
    <x v="14"/>
    <x v="2053"/>
    <x v="1"/>
    <x v="20"/>
    <s v="BEFORE DIABLO... one warrior stood alone against a kindgom of evil. With a shotgun at your side and vengeance on your mind, step into the boots of Kyle Blackthorne. Single-handedly blast your way through a demonic horde of mutants to defeat the evil Sarlac and free your enslaved people. The fate of the world is in your hands."/>
    <x v="32"/>
    <n v="83"/>
    <n v="8.3000000000000007"/>
  </r>
  <r>
    <x v="8291"/>
    <x v="9"/>
    <x v="482"/>
    <x v="4"/>
    <x v="12"/>
    <s v="A magical crystal that supplies infinite water to the small village of Nohl is stolen by force, causing a solar eclipse that drowns the land in an evil light, making monsters more abundant and powerful and placing the village's survival at stake. Now Lang, a rookie member of the Nohl militia, must fight his way across uncharted lands to recover the crystal and restore peace to the land. [Fresh Games]"/>
    <x v="32"/>
    <n v="82"/>
    <n v="8.1999999999999993"/>
  </r>
  <r>
    <x v="855"/>
    <x v="9"/>
    <x v="1433"/>
    <x v="6"/>
    <x v="12"/>
    <s v="A tactical action/strategy game set against the backdrop of World War 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the headquarters of the Japanese army and more. [Eidos Interactive]"/>
    <x v="32"/>
    <n v="68"/>
    <n v="6.8"/>
  </r>
  <r>
    <x v="8292"/>
    <x v="9"/>
    <x v="3539"/>
    <x v="0"/>
    <x v="11"/>
    <s v="The story of a young mercenary named Leise, who has inadvertently angered the God of Light by removing the mystical Treasure Orb from its sacred pedestal. As punishment, the God of Light forever separates his soul from his body until he atones for his sins by helping the people of Walondia. However, without a physical body of his own, the only way to change the fates of the people is to possess them. Ultimately, Leise must confront the evil power responsible for the darkness that has befallen Walondia. [Atlus]"/>
    <x v="32"/>
    <n v="86"/>
    <n v="8.6"/>
  </r>
  <r>
    <x v="8293"/>
    <x v="9"/>
    <x v="3860"/>
    <x v="1"/>
    <x v="11"/>
    <s v="The only football game with NFL Quarterback Challenge Mode, which features four head-to-head events: Speed and Mobility, Accuracy, Long Distance Throw, and Read &amp; Recognition. Play as an active QB or as a retired great such as Elway, Marino, Young, Kelly, and Simms."/>
    <x v="32"/>
    <n v="78"/>
    <n v="7.8"/>
  </r>
  <r>
    <x v="8294"/>
    <x v="3"/>
    <x v="396"/>
    <x v="0"/>
    <x v="1"/>
    <s v="Star Wars Demolition might seem like some half-baked attempt to cash in on the Star Wars license, though it's actually a competently executed game."/>
    <x v="32"/>
    <n v="78"/>
    <n v="7.8"/>
  </r>
  <r>
    <x v="8295"/>
    <x v="18"/>
    <x v="311"/>
    <x v="8"/>
    <x v="24"/>
    <s v="UNCHARTED: Fight for Fortune is an action-adventure turn-based card game featuring the heroes and villains from the UNCHARTED universe. Take a look at the new trailer of the game below to give you an idea of how combat works."/>
    <x v="32"/>
    <n v="59"/>
    <n v="5.9"/>
  </r>
  <r>
    <x v="6169"/>
    <x v="2"/>
    <x v="1478"/>
    <x v="7"/>
    <x v="18"/>
    <s v="DC Universe Online is an MMO based on DC comic book universe and lets you fight along side or against DC superheroes."/>
    <x v="32"/>
    <n v="73"/>
    <n v="7.3"/>
  </r>
  <r>
    <x v="521"/>
    <x v="9"/>
    <x v="1302"/>
    <x v="1"/>
    <x v="17"/>
    <s v="Top Spin takes 16 of the top professional tennis players in the world including Maria Sharapova, Roger Federer, Venus Williams and Carlos Moya and puts them in gamers' hands to create the most realistic tennis game ever. Players must work their way up from an unranked amateur with no skills, to a top ranked player in the world with huge endorsement deals. Top Spin further pushes the edge of competition as the only PlayStation 2 tennis game playable online. [2K Games]"/>
    <x v="32"/>
    <n v="78"/>
    <n v="7.8"/>
  </r>
  <r>
    <x v="8296"/>
    <x v="7"/>
    <x v="1937"/>
    <x v="7"/>
    <x v="21"/>
    <s v="Ministry of Broadcast is a narrative-driven single player cinematic platformer mixing Orwellâ€™s 1984 with modern reality TV. A country divided by The Wall; to cross it and reach your family, you must compete on - and win - a reality TV show broadcast by the Regime."/>
    <x v="32"/>
    <n v="75"/>
    <n v="7.5"/>
  </r>
  <r>
    <x v="8297"/>
    <x v="5"/>
    <x v="559"/>
    <x v="7"/>
    <x v="2"/>
    <s v="In One Piece: Unlimited Adventure, the motley Straw Hat Pirates find themselves stranded in a mysterious land after a massive island rises to the ocean surface from underneath their pirate ship. Players must assume the role of their favorite One Piece persona and explore this newly formed terrain to uncover the secrets and powers that lie within this isle. With the Wii remote and Nunchuck controller, players pull, turn and swing to battle nefarious villains using each characterâ€™s own unique set of moves including Luffyâ€™s â€œGum Gum Stormâ€ and Namiâ€™s â€œCyclone Tempoâ€. Now with more One Piece playable characters than ever, gamers can journey through the exclusive new storyline in Adventure Mode using one of eight Straw Hat pirates or test their skills in Survival Mode and Vs. Mode to unlock more than 40 additional playable swashbucklers. Find a bountiful booty of items, unlock special moves and costumes all in the name of acquiring the ultimate treasure. [Namco Bandai Games]"/>
    <x v="32"/>
    <n v="85"/>
    <n v="8.5"/>
  </r>
  <r>
    <x v="8298"/>
    <x v="10"/>
    <x v="507"/>
    <x v="10"/>
    <x v="10"/>
    <s v="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sation."/>
    <x v="32"/>
    <n v="67"/>
    <s v="tbd"/>
  </r>
  <r>
    <x v="8299"/>
    <x v="7"/>
    <x v="948"/>
    <x v="11"/>
    <x v="19"/>
    <s v="Here's your chance to make it big in the Big Appleâ€¦ New York City, the city that never sleeps! Go for broke building your own Manhattan empire, creating and customizing over 100 types of major businesses: run a hot nightclub, oversee a media conglomerate, open a lucrative Broadway theater â€” the choices are endless. As your success grows, so will your reputation â€” your face on TV reports, your name in lights, and the city at your feet. With world-renowned landmarks, true-to-life neighborhoods, and spectacular New York events, youâ€™re constantly in the thick of the action, becoming a major mogul in Americaâ€™s most exciting metropolis. High-profile industries, real-world brands, and a bustling 24-hour city give every player the chance to make it big. [Atari]"/>
    <x v="32"/>
    <n v="79"/>
    <n v="7.9"/>
  </r>
  <r>
    <x v="8300"/>
    <x v="10"/>
    <x v="323"/>
    <x v="6"/>
    <x v="7"/>
    <s v="Synthesizing the spy mythology and unique aesthetics of the 50's and 60's and set during the Cold War, CounterSpy highlights the rogue third spy agency, C.O.U.N.T.E.R., which keeps the globe's superpowers at bay. As each side of the ongoing conflict nears the unleashing of a blow of earthshaking proportions, C.O.U.N.T.E.R. takes action, furtively subverting their plans and maintaining world peace with subterfuge."/>
    <x v="32"/>
    <n v="67"/>
    <n v="6.7"/>
  </r>
  <r>
    <x v="5345"/>
    <x v="4"/>
    <x v="417"/>
    <x v="4"/>
    <x v="24"/>
    <s v="Resident Evil 6 is set in 2013, ten years after the original Raccoon City incident. The world is now in turmoil as the C-virus has reached pandemic proportions and threatens to consume the world in a horrific apocalyptic scenario. Under the threat of this global bioterrorist attack, our heroes battle to save the world in a story of fear on an unprecedented scale."/>
    <x v="32"/>
    <n v="52"/>
    <n v="5.2"/>
  </r>
  <r>
    <x v="8301"/>
    <x v="11"/>
    <x v="200"/>
    <x v="8"/>
    <x v="11"/>
    <s v="Mr. Burns is up to his greedy ways in Simpsons Road Rage, purchasing Springfield's busses and jacking up the fares. Now, Springfield residents must turn their cars into cabs and work the streets. Hopefully, making enough money to buy back the busses before the clock runs out. Choose from over 30 of your favorite Simpsons characters and brave the jam-packed streets of six huge levels, performing big-air and powerslide stunts. Compete for passengers in two-player, split screen action. Go on a road rage, Simpsons-style."/>
    <x v="32"/>
    <n v="76"/>
    <n v="7.6"/>
  </r>
  <r>
    <x v="8302"/>
    <x v="7"/>
    <x v="3759"/>
    <x v="2"/>
    <x v="21"/>
    <s v="In a uninhabitable Siberian wilderness, in a wake of October Revolution, a group of passengers survives the mysterious catastrophe of Trans-Siberian railway train. They must endure in a harsh ice-clad climate until rescue arrives. Facing many dangers, their own weaknesses and, above all, their own prejudice."/>
    <x v="32"/>
    <n v="71"/>
    <n v="7.1"/>
  </r>
  <r>
    <x v="8303"/>
    <x v="8"/>
    <x v="1412"/>
    <x v="7"/>
    <x v="23"/>
    <s v="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 Elli is a psuedo-isometric 3D puzzle-platformer. Journey through a varied and whimsical world solving a variety of puzzles, avoiding pitfalls and meeting a cast of characters, explore to find hidden items to switch up your appearance, all while chasing down the mysterious Ghasti!"/>
    <x v="32"/>
    <n v="60"/>
    <n v="6"/>
  </r>
  <r>
    <x v="8304"/>
    <x v="15"/>
    <x v="1369"/>
    <x v="5"/>
    <x v="10"/>
    <s v="Pull off insane stunts on top of skyscrapers, speed down busy highways and take an intense ride through the suburbs while competing with others to get to the top of the leaderboards. Raise the bar by making the highest jumps or the most head-spinning flips in Stunt Mode! Try Time Attack and beat the best time at neck-breaking speeds! Take on the Challenge levels to test your skills. Create your own unique levels in the Track Editor and share them with friends. [Nintendo]"/>
    <x v="32"/>
    <n v="63"/>
    <n v="6.3"/>
  </r>
  <r>
    <x v="8305"/>
    <x v="7"/>
    <x v="390"/>
    <x v="2"/>
    <x v="14"/>
    <s v="Uncanny Valley is a survival horror game that includes a mix of exploration, puzzle solving and a bit of action with a lot of optional story content. The developers are trying to preserve the old survival horror kind of gameplay instead of following the modern trend of creating a third person shooter with horror elements."/>
    <x v="32"/>
    <n v="64"/>
    <n v="6.4"/>
  </r>
  <r>
    <x v="4505"/>
    <x v="15"/>
    <x v="1077"/>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32"/>
    <n v="65"/>
    <n v="6.5"/>
  </r>
  <r>
    <x v="7680"/>
    <x v="11"/>
    <x v="978"/>
    <x v="1"/>
    <x v="13"/>
    <s v="Mega Man X: Command Mission takes the blue bomber franchise in a whole new direction by adding RPG-style combat. Your mission is to infiltrate Giga City Island to stop the evil plans of the rioting Liberion Army. Choose from seven playable characters including Mega Man, Zero, and Axl, and team up to use three-member attacks. Upgrade your characters' abilities, attacks, and weapons to put an end to the brewing war. With cel-shaded characters, stylized environments, and a new &quot;Cross Order System&quot; that allows for finishing attacks, the Mega Man series looks to please both fans and gamers new to the franchise."/>
    <x v="32"/>
    <n v="86"/>
    <n v="8.6"/>
  </r>
  <r>
    <x v="6891"/>
    <x v="15"/>
    <x v="3106"/>
    <x v="9"/>
    <x v="10"/>
    <s v="Since the dawn of ever, warriors have banded together to fight evil. Nowâ€¦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â€™s relationships affect the outcome. Enemies attack while you explore the world map, which is littered with hidden paths and treasures. [Nintendo]"/>
    <x v="32"/>
    <n v="79"/>
    <n v="7.9"/>
  </r>
  <r>
    <x v="8306"/>
    <x v="11"/>
    <x v="2520"/>
    <x v="7"/>
    <x v="12"/>
    <s v="PART DEMOLITION DERBY, PART WHACKED-OUT CARTOON COME TO LIFE. 36 wild, over-the-top weapons 10 tough 'toons Deathmatch, capture-the-flag and gate racing action 4-person split-screen multiplayer 12 interactive cartoon worlds"/>
    <x v="32"/>
    <n v="71"/>
    <n v="7.1"/>
  </r>
  <r>
    <x v="8307"/>
    <x v="5"/>
    <x v="2333"/>
    <x v="0"/>
    <x v="2"/>
    <s v="Guinness World Recordsis full of amazing world records, giving players the opportunity to become a real world record breaker. The game's quick-fire action challenges can be played solo, in teams, or in competitive multi-player groups. Accessible game mechanics enable anyone to grow the longest fingernails ever seen; to walk a tightrope across the Grand Canyon; or even eat a jumbo jet. But true skill and dedication will be required to compete at the highest level. The ultimate prize: you may see your name appear in the official Guinness World Records book. [Warner Bros.]"/>
    <x v="32"/>
    <n v="70"/>
    <n v="7"/>
  </r>
  <r>
    <x v="8308"/>
    <x v="7"/>
    <x v="590"/>
    <x v="4"/>
    <x v="14"/>
    <s v="The Park is a single-player horror experience developed by Funcom, set against the backdrop of an amusement park where a dark and sinister secret is just waiting to be uncovered."/>
    <x v="32"/>
    <n v="61"/>
    <n v="6.1"/>
  </r>
  <r>
    <x v="8309"/>
    <x v="7"/>
    <x v="3557"/>
    <x v="1"/>
    <x v="24"/>
    <s v="Secret Files 3 combines a moving story with engaging gameplay, mental challenges, and beautiful locations."/>
    <x v="32"/>
    <n v="58"/>
    <n v="5.8"/>
  </r>
  <r>
    <x v="7796"/>
    <x v="17"/>
    <x v="3586"/>
    <x v="10"/>
    <x v="16"/>
    <s v="Race into an all-new adventure with MySims Racing! Test your reflexes, strategy and skill by tricking out cars, completing challenges, and winning championships. Speed up any get-together with 4-player mode. Pick cool race-themed outfits and accessories for your MySim, save Speedville, and come race with us! Take the race with you! MySims Racing for the Nintendo DS allows you and up to three of your friends to race each other using local wireless or Nintendo Wi-Fi. [Electronic Arts]"/>
    <x v="32"/>
    <n v="75"/>
    <n v="7.5"/>
  </r>
  <r>
    <x v="8310"/>
    <x v="18"/>
    <x v="2296"/>
    <x v="3"/>
    <x v="8"/>
    <s v="In Men's Room Mayhem you're hired as the janitor of your very own chaotic men's room."/>
    <x v="32"/>
    <n v="51"/>
    <n v="5.0999999999999996"/>
  </r>
  <r>
    <x v="8311"/>
    <x v="7"/>
    <x v="2332"/>
    <x v="9"/>
    <x v="16"/>
    <s v="In East India Company, players enjoy building the World's most powerful trading empire and engaging in fierce battles in both single player and multiplayer modes. Players fight, manage and rule their trading empires from Europe to the Far East with eight nationalities to choose from: British, Dutch, French, Danish, Portuguese, Swedish, Italian or Spanish. Starting modestly, you build your fleet, establish connections to far away countries, and keep rival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on a real-time tactical level. Devastating broadsides are fired with a deafening roar and cannon balls tear through enemy ships and their crew. For greater tactical depth, you can, at any point, take direct command of any of your ships and feel the battle close up! Fight against the other European powers to create a trading empire that will rule above all others in this groundbreaking strategy game. [Lighthouse Interactive]"/>
    <x v="32"/>
    <n v="58"/>
    <n v="5.8"/>
  </r>
  <r>
    <x v="8312"/>
    <x v="12"/>
    <x v="3861"/>
    <x v="4"/>
    <x v="20"/>
    <s v="In Batman: Rise of Sin Tzu, Batman faces a new enemy unlike any he has ever faced before. The faceless foe plunges Gotham City into chaos on the night of the anniversary of Bruce Wayne's parents' murder. Who is responsible for unleashing havoc on Gotham City? The truth will be revealed after you battle evil forces and super-villains, including Bane, Clayface, Scarecrow, and the new formidable foe--Sin Tzu. In addition to Batman's martial arts attacks, Batman has an arsenal including the Batarang, Grappling Hook, and Smoke Bomb."/>
    <x v="32"/>
    <n v="77"/>
    <n v="7.7"/>
  </r>
  <r>
    <x v="8313"/>
    <x v="2"/>
    <x v="1781"/>
    <x v="2"/>
    <x v="16"/>
    <s v="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quot;The Don's View&quot; â€“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â€™s crew specialists and put your best strategies to the test as you take over territory and strike back at rivals. Earn upgrades and money that can be used in your single-player experience. [Electronic Arts]"/>
    <x v="32"/>
    <n v="72"/>
    <n v="7.2"/>
  </r>
  <r>
    <x v="5162"/>
    <x v="7"/>
    <x v="1916"/>
    <x v="4"/>
    <x v="5"/>
    <s v="Shank is a new game that a small team at Klei is working on. It's an over-the-top action/adventure, built with all the things that we at Klei are passionate about: amazing control, great animation, immersive environment, and everything else that we feel like, and none of the stuff we don't."/>
    <x v="32"/>
    <n v="68"/>
    <n v="6.8"/>
  </r>
  <r>
    <x v="8314"/>
    <x v="4"/>
    <x v="3862"/>
    <x v="1"/>
    <x v="2"/>
    <s v="NFL Head Coach 09 provides a complete NFL experience, offering a variety of different ways to control an NFL franchise, on and off the field, in-season and off-season. With strategic game planning features, NFL Head Coach 09 places gamers in the coach's seat by allowing gamers to comprehensively scout the opponent, build playbooks, and develop a team that will adapt to the philosophy and system of an NFL franchise. The sideline is your playing field in NFL Head Coach 09 - gamers can make adjustments to plays and game strategies in an instant. The outcome of every game depends on game-time decisions made on the sideline. Success depends on proper preparation and knowledge of the opposing teamsâ€™ strategies, as well as expert and timely play calling. [Electronic Arts]"/>
    <x v="32"/>
    <n v="81"/>
    <n v="8.1"/>
  </r>
  <r>
    <x v="4452"/>
    <x v="10"/>
    <x v="1482"/>
    <x v="3"/>
    <x v="6"/>
    <s v="Hide and Seek is the second episode of The Councilâ€™s 5-episode season. Get the full experience with the Season Pass. Episode 1: The Mad Ones is required to run this episode or the Season Pass. 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
    <x v="32"/>
    <n v="68"/>
    <n v="6.8"/>
  </r>
  <r>
    <x v="7798"/>
    <x v="6"/>
    <x v="1376"/>
    <x v="0"/>
    <x v="10"/>
    <s v="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 Outcast: Second Contact is the complete remaster of the cult game Outcast. The first open, 3D world in the history of video games and a true pioneer in the action-adventure genre -- the original game won over 100 awards including adventure game of the year!"/>
    <x v="32"/>
    <n v="60"/>
    <n v="6"/>
  </r>
  <r>
    <x v="8315"/>
    <x v="6"/>
    <x v="2095"/>
    <x v="1"/>
    <x v="25"/>
    <s v="Extended Cut goes a little deeper into Claireâ€™s history, bringing up more questions and more answers."/>
    <x v="32"/>
    <n v="60"/>
    <n v="6"/>
  </r>
  <r>
    <x v="8316"/>
    <x v="10"/>
    <x v="3255"/>
    <x v="9"/>
    <x v="23"/>
    <s v="The stern Russian man Vasily is an ex-security officer of the worldâ€™s largest weapons company. But when Vasily decides to leave this dirty business and escapes to an isolated monastery in the East, he becomes a wanted man. Well, theyâ€™ve asked for itâ€¦"/>
    <x v="32"/>
    <n v="73"/>
    <n v="7.3"/>
  </r>
  <r>
    <x v="8317"/>
    <x v="8"/>
    <x v="841"/>
    <x v="1"/>
    <x v="10"/>
    <s v="The new Picross series is now playable on the Nintendo Switch. Comes with Picross and Mega Picross, with 300 puzzles in total, including plenty of difficulty levels. Traditional Picross with comfortable controls! We've brought back the handy assist functions, too. Check out the tutorial for more details.Even if you're new to Picross, give it a try! Unique to the Switch version, 2 players can now play simultaneously! Enjoy with friends and family. &quot;Picross&quot; is a picture crossword puzzle game that uses numbers as hints to complete an illustration. The rules are simple and easy to understand, so anyone can pick it up and enjoy. [Nintendo]"/>
    <x v="32"/>
    <n v="74"/>
    <n v="7.4"/>
  </r>
  <r>
    <x v="8013"/>
    <x v="11"/>
    <x v="3659"/>
    <x v="4"/>
    <x v="17"/>
    <s v="Chicken Little brings you into the middle of Oakey Oaks, where you'll experience all the action and adventure of Disney's animated film of the same name. Taking on the roles of Chicken Little and his friends, Abby Mallard, Runt-of-the-Litter, and Fish-out-of-Water, you must try to outwit bully Foxy Loxy and save the town from an alien invasion, all the while attempting to reverse Chicken Little's tarnished reputation from that unfortunate &quot;acorn incident.&quot; The game features innovative gadgets, pickups, side quests, and minigames, plus multiplayer gameplay."/>
    <x v="32"/>
    <n v="67"/>
    <s v="tbd"/>
  </r>
  <r>
    <x v="8318"/>
    <x v="14"/>
    <x v="3863"/>
    <x v="10"/>
    <x v="13"/>
    <s v="In Crash Bandicoot Purple: Ripto's Rampage and Spyro Orange: The Cortex Conspiracy, Dr. Neo Cortex--Crash's nemesis--and Ripto--Spyro's nemesis--have accidentally met up through underground portals and are set on taking over the entire universe. Crash and Spyro must team up with each other to discover the identity of the new menace and save the universe from this evil plot. In these side-scrolling adventures, you can link up with three friends for a variety of multiplayer modes, including Party Games, Wager Games, and Card Trading. Connecting both Crash Bandicoot Purple and Spyro Orange gives you the option of unlocking special content and allows you to trade and wager the cards with friends."/>
    <x v="32"/>
    <n v="63"/>
    <n v="6.3"/>
  </r>
  <r>
    <x v="8319"/>
    <x v="9"/>
    <x v="3128"/>
    <x v="11"/>
    <x v="13"/>
    <s v="Fantastic heists, impossible escapes, and busty brunettes - all in a day's work for anime's favorite thief. Play with all the style and panache of a British spy while committing crimes even the most accomplished cat-burglar would be proud of. Use disguises, stealth and of course the loot, to solve puzzles, gather clues and tackle obstacles. Will you reach the King's palace and its golden treasures? And watch out for the lovely Fujiko - she might steal more than your heart... [Bandai]"/>
    <x v="32"/>
    <n v="72"/>
    <n v="7.2"/>
  </r>
  <r>
    <x v="8259"/>
    <x v="11"/>
    <x v="2416"/>
    <x v="8"/>
    <x v="20"/>
    <s v="Not your ordinary racer, R: Racing Evolution features a story mode, in-game radio communications, and authentic licensed cars. R: Racing Evolution chronicles the intense competition and deep rivalries found only within the professional racing circuit. Upgrade and modify your vehicle to compete in five game modes, including Racing Life, Event Challenge, Time Attack, Arcade, and Versus. New features such as the Interactive Driver AI System and in-game radio communications bring players close to the racing action."/>
    <x v="32"/>
    <n v="70"/>
    <n v="7"/>
  </r>
  <r>
    <x v="8320"/>
    <x v="7"/>
    <x v="3864"/>
    <x v="4"/>
    <x v="20"/>
    <s v="Experience the swashbuckling world of Pirate Hunter and run amuck through the Caribbean. Through 16 scenarios, grow your riches as you steal ships, plunder towns, and earn bounties placed by town governors. Stay vigilant to avoid treachery, mutiny and defeat or else you'll end up in Davey Jones' locker. [Encore Software]"/>
    <x v="32"/>
    <n v="63"/>
    <n v="6.3"/>
  </r>
  <r>
    <x v="8321"/>
    <x v="7"/>
    <x v="1744"/>
    <x v="1"/>
    <x v="12"/>
    <s v="It is the 7th of December, 2150 and the Earth is quickly coming to an end. An ongoing feud between the Eurasian Dynasty and the United Civilized States has left the planet in disarray - people are hungry, resources are scarce and agricultural production has stopped. But the situation is getting even worse. A series of nuclear explosions near Antarctica have altered the Earth's orbit around the sun, making glaciers melt and the seas rise to threatening levels and the catastrophe has been worsened by meteorite showers that have buried whole parts of the planet. Thanks to a group of scientists from the Lunar Corporation, a long forgotten colony on the Moon, many people have managed to escape the terror and make their way to the nearby safety of Mars, but an unlucky few - the Lost Souls - have been left behind. And now they are seeking revenge. [Strategy First]"/>
    <x v="32"/>
    <n v="66"/>
    <n v="6.6"/>
  </r>
  <r>
    <x v="8322"/>
    <x v="7"/>
    <x v="1107"/>
    <x v="4"/>
    <x v="11"/>
    <s v="Someone is recreating terrorism's most violent acts, and RAINBOW is back on the job. But this new, deadly enemy knows how RAINBOW thinks, how RAINBOW acts, and how to stay one step ahead. [Red Storm Entertainment]"/>
    <x v="32"/>
    <n v="49"/>
    <n v="4.9000000000000004"/>
  </r>
  <r>
    <x v="8323"/>
    <x v="9"/>
    <x v="357"/>
    <x v="9"/>
    <x v="11"/>
    <s v="Developed by members of the original &quot;Resident Evil&quot; creative team, Extermination, a survival horror/action/adventure games, casts you as Dennis Riley, a Marine Special Forces RECON operative on an Antarctica mission to stop the outbreak of a virus mutating people unearthly creatures."/>
    <x v="32"/>
    <n v="79"/>
    <n v="7.9"/>
  </r>
  <r>
    <x v="6074"/>
    <x v="10"/>
    <x v="1169"/>
    <x v="2"/>
    <x v="23"/>
    <s v="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 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
    <x v="32"/>
    <n v="62"/>
    <n v="6.2"/>
  </r>
  <r>
    <x v="8324"/>
    <x v="10"/>
    <x v="2455"/>
    <x v="4"/>
    <x v="10"/>
    <s v="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 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 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 With your map, compass, winch, and your driving skills as allies, go solo or join up to three others in the coop multiplayer. Download mods created by the passionate community for truck-loads of content and an ever-evolving Spintires: MudRunner experience."/>
    <x v="32"/>
    <n v="72"/>
    <n v="7.2"/>
  </r>
  <r>
    <x v="8325"/>
    <x v="7"/>
    <x v="133"/>
    <x v="5"/>
    <x v="24"/>
    <s v="The latest expansion to The Sims 3 will let players see their Sims hit the road as singers, acrobats, magicians, and DJs."/>
    <x v="32"/>
    <n v="53"/>
    <n v="5.3"/>
  </r>
  <r>
    <x v="8326"/>
    <x v="7"/>
    <x v="3067"/>
    <x v="7"/>
    <x v="8"/>
    <s v="A theme park is a magical place reserved only for children, right? Wrong. DEAD wrong. Dungeonland redefines the idea of having &quot;fun&quot; in a fantasy theme park as it attempts to entrap your heroes and let them line up for their demise. Playing as the Rogue, the Warrior, or the Mage, heroes will adventure in a classic co-op dungeon crawl, with a sinister twist: three players can play as the daring heroes, while a fourth takes on the role of Dungeonland's Game Master, using a pool of traps and monsters to annihilate their unwelcome guests! Featuring hero customization, looting and dozens of items, Dungeonland is an amoral, atypical take on asymmetric gameplay."/>
    <x v="32"/>
    <n v="75"/>
    <n v="7.5"/>
  </r>
  <r>
    <x v="7679"/>
    <x v="11"/>
    <x v="1885"/>
    <x v="4"/>
    <x v="19"/>
    <s v="The Legend of Spyro: A New Beginning explores the true origins of Spyro as you embark on a dangerous, combat-driven quest that will bring you face to face with the Dark Master's ultimate creation, Cynder. Experience the true power of the purple dragon as you unleash devastating fury attacks, upgradeable breaths and ground to aerial melee combos in a frenzied battle with hordes of menacing enemies and bone-chilling bosses. It's an epic and cinematic gameplay experience."/>
    <x v="32"/>
    <n v="69"/>
    <n v="6.9"/>
  </r>
  <r>
    <x v="8327"/>
    <x v="10"/>
    <x v="350"/>
    <x v="9"/>
    <x v="9"/>
    <s v="Learn to read the signs of the various climates, awaken old landmarks, and grow your own forests in this PlayStation VR flora builder. 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
    <x v="32"/>
    <n v="67"/>
    <s v="tbd"/>
  </r>
  <r>
    <x v="6723"/>
    <x v="8"/>
    <x v="2303"/>
    <x v="4"/>
    <x v="23"/>
    <s v="Felix The Reaper is a romantic comedy about the life of Death. A 3D shadow manipulation puzzle adventure game of dance, dying people and love. 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 Since Felix only moves in the shadows, he needs to manipulate his surroundings to find his way through the world. Luckily reapers like Felix are able to turn the sun and move shadowing objects around. This enables him to create the necessary shadow paths. He does so to solve the adventure plots, that makes people die according to the ministerial plans."/>
    <x v="32"/>
    <n v="64"/>
    <n v="6.4"/>
  </r>
  <r>
    <x v="8328"/>
    <x v="8"/>
    <x v="3535"/>
    <x v="2"/>
    <x v="6"/>
    <m/>
    <x v="32"/>
    <n v="65"/>
    <n v="6.5"/>
  </r>
  <r>
    <x v="7683"/>
    <x v="10"/>
    <x v="823"/>
    <x v="11"/>
    <x v="6"/>
    <s v="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 Race alone or against players from all over the world thought different offline and online game modes! Feel the rush of adrenaline, enter the arena and be the King of Supercross!"/>
    <x v="32"/>
    <n v="45"/>
    <n v="4.5"/>
  </r>
  <r>
    <x v="7126"/>
    <x v="6"/>
    <x v="2214"/>
    <x v="3"/>
    <x v="25"/>
    <s v="(Also known as &quot;Dead Island: Definite Edition&quot;)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
    <x v="32"/>
    <n v="52"/>
    <n v="5.2"/>
  </r>
  <r>
    <x v="8329"/>
    <x v="5"/>
    <x v="686"/>
    <x v="5"/>
    <x v="16"/>
    <s v="The console version of Trivial Pursuit brings the party to the living room TV allowing players to customize the experience with several ways to play. Players can connect with friends in classic Trivial Pursuit mode, hone their knowledge with the single player mode, and gather their buddies and bet on their brains with the high stakes mode where every answer counts. [Electronic Arts]"/>
    <x v="32"/>
    <n v="58"/>
    <n v="5.8"/>
  </r>
  <r>
    <x v="8330"/>
    <x v="9"/>
    <x v="2122"/>
    <x v="10"/>
    <x v="2"/>
    <s v="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
    <x v="32"/>
    <n v="85"/>
    <n v="8.5"/>
  </r>
  <r>
    <x v="5012"/>
    <x v="4"/>
    <x v="381"/>
    <x v="7"/>
    <x v="18"/>
    <s v="Taking place shortly after the events portrayed in the first Two Worlds, The Temptation takes place in Eastern Antaloor, in the regions surrounding Oswaroh and the Drakâ€™ar Desert. Featuring as much content as the original, Two Worlds: The Temptation features more intricate missions, improved voice-overs and animations, retooled horseback riding, completely revamped combat, and a new game engine that delivers improved visuals. [SouthPeak Interactive]"/>
    <x v="32"/>
    <n v="65"/>
    <n v="6.5"/>
  </r>
  <r>
    <x v="8331"/>
    <x v="2"/>
    <x v="3865"/>
    <x v="8"/>
    <x v="19"/>
    <s v="Full Auto 2: Battlelines puts high-speed vehicles outfitted with weapons and armor into fully realized and fully destructible urban street environments. Fierce combat-racing will ensue as you strategically use destruction to win races as well as leave massive devastation in your wake. Players can destroy the environment to dynamically change track conditions to block competitors, open new paths, or crush opponents with falling debris caused by well-timed missiles. Full Auto 2: Battlelines also introduces a new Arena Mode featuring team play and six different levels, each specifically designed for a unique type of multiplayer car combat. In the new multi-path single player campaign, players battle to take control of Staunton City by conquering the six different districts and taking control of opponent cars and weapons. The game's six different carnage-filled multiplayer modes, which incorporate team play and objectives ranging from classic deathmatches to unique base assaults and gladiator-style gameplay, deliver a diverse range of competitive options. The sequel implements the fan-favorite Unwreck feature, which allows players to turn back time and take another shot at a treacherous turn, avoid a deadly obstacle, or simply avoid enemy fire. [Sega]"/>
    <x v="32"/>
    <n v="77"/>
    <n v="7.7"/>
  </r>
  <r>
    <x v="5100"/>
    <x v="10"/>
    <x v="826"/>
    <x v="8"/>
    <x v="25"/>
    <s v="The Little Acre is the story of Aidan and his daughter, Lily, set in 1950â€™s Ireland. After discovering clues as to the whereabouts of his missing father, Aidan begins investigating until he inadvertently finds himself transported to a strange new world."/>
    <x v="32"/>
    <n v="65"/>
    <n v="6.5"/>
  </r>
  <r>
    <x v="8332"/>
    <x v="9"/>
    <x v="3866"/>
    <x v="3"/>
    <x v="4"/>
    <s v="Taito Legends 2 includes: Alpine Ski, Kuri Kinton, Arabian Magic, Legend Of Kage, Bonze Adventure, Liquid Kids, Cameltry, Lunar Rescue, Chack'n Pop, Majestic 12, Cleopatra Fortune, Metal Black, Crazy Balloon,Puchi Carat, Darius Gaiden, Puzzle Bobble 2, Don Doko Don,Qix Dungeon Magic, Raimais, Elevator Action Returns, Rastan 2, The Fairyland Story, Space Invaders 95, Football Champ, Space Invaders DX, Front Line, Violence Fight, Gekirindan, Wild Western, Grid Seeker: Project Storm Hammer, Insector X, Growl, KiKi KaiKai, Gun Frontier."/>
    <x v="32"/>
    <n v="82"/>
    <n v="8.1999999999999993"/>
  </r>
  <r>
    <x v="5833"/>
    <x v="6"/>
    <x v="3275"/>
    <x v="10"/>
    <x v="25"/>
    <s v="An action-focused and hardcore single-player shooter which embraces the paradigmatic qualities that the genre has it offer. It includes over-the-top destruction, myriads of enemies, weapon variety, a challenging campaign and a cyberpunk setting."/>
    <x v="32"/>
    <n v="64"/>
    <n v="6.4"/>
  </r>
  <r>
    <x v="8333"/>
    <x v="7"/>
    <x v="2411"/>
    <x v="3"/>
    <x v="25"/>
    <s v="Journey to another planet and discover its secrets in order to bring your loved one back to life. Experience an adventure, inspired by old school classics like Another World, Heart of Darkness and Flashback."/>
    <x v="32"/>
    <n v="72"/>
    <n v="7.2"/>
  </r>
  <r>
    <x v="4418"/>
    <x v="7"/>
    <x v="1485"/>
    <x v="10"/>
    <x v="14"/>
    <s v="Follow the story of Detective David Young, who has the curious ability to dive back in time, and use the power of Kinect or your controller to help David solve the mystery of his murdered wife and prevent it from ever occurring."/>
    <x v="32"/>
    <n v="71"/>
    <n v="7.1"/>
  </r>
  <r>
    <x v="8244"/>
    <x v="2"/>
    <x v="916"/>
    <x v="10"/>
    <x v="16"/>
    <s v="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â€™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â€™s epic world demands to be explored. [Codmasters]"/>
    <x v="32"/>
    <n v="75"/>
    <n v="7.5"/>
  </r>
  <r>
    <x v="8334"/>
    <x v="17"/>
    <x v="504"/>
    <x v="1"/>
    <x v="4"/>
    <s v="Namco Museum DS allows gamers to experience a virtual arcade portal where they can choose from up to eight games: &quot;Pac-Man,&quot; &quot;Pac-Man VS,&quot; &quot;Galaga,&quot; &quot;Xevious,&quot; &quot;Dig Dug II,&quot; &quot;Galaxian,&quot; &quot;Mappy,&quot; and &quot;The Tower of Druaga.&quot; Features that are unique to Namco Museum DS include a screen mode selection that allows the use of different screen combinations on the Nintendo DS. This allows players the chance to fit their classic games specifically to the Nintendo DS or in the &quot;stand-up&quot; arcade style. Players can also enjoy wireless battles in Pac-Man VS, an addictive take on Pac-Man which was previously only available exclusively with the purchase or pre-order of previous games. This version of the game features downloadable play where up to four players can battle using only one Game Card. [Namco Bandai Games]"/>
    <x v="32"/>
    <n v="62"/>
    <n v="6.2"/>
  </r>
  <r>
    <x v="8335"/>
    <x v="20"/>
    <x v="4"/>
    <x v="0"/>
    <x v="4"/>
    <s v="Warhammer 40,000: Squad Command features fast, action-packed combat through turn-based strategy and an engaging, authentic single-player storyline. Gamers play as the elite Space Marines of the Ultramarines chapter and strive to combat the encroaching evil of the ruthless and daemonic influenced Chaos Space Marines through 13 cinematically-tied missions. With a robust multiplayer mode featuring 9 unique missions, gamers will team up and go head-to-head with other gamers worldwide as either the Imperium of Man or Chaos Space Marines, ensuring hours of unique replayability. Compelling single player game consisting of 13 unique missions. 9 unique multiplayer maps for Local or Global games, with small, medium and large map variants to cater for games from 2 to 8 players. Fully destructible, real time 3D battlefields mean that no two games will be the same. Pick from two Space Marine chapters or two Chaos Space Marine Legions to play as in Multiplayer games, in battles between Imperium vs. Imperium, Forces of Chaos vs. Forces of Chaos, or Imperium vs. Forces of Chaos."/>
    <x v="32"/>
    <n v="78"/>
    <n v="7.8"/>
  </r>
  <r>
    <x v="8336"/>
    <x v="9"/>
    <x v="978"/>
    <x v="1"/>
    <x v="13"/>
    <s v="Blood Will Tell is a modern day action epic adapted from the classic manga by Osamu Tezuka (Astro Boy). Like the original manga, the game follows the adventures of Hyakkimaru, a samurai haunted by a shocking secret who embarks on a quest to uncover his past and regain his humanity. As a newborn baby he was robbed of every limb, every organ and even the ability to cry. He replaced his missing parts with weapons and departed on a quest to destroy the fiends who robbed his organs, hoping to regain his body and his future. Throughout the game, Hyakkimaru's friend Dororo is there to help and guide players and fight alongside Hyakkimaru. [Sega]"/>
    <x v="32"/>
    <n v="79"/>
    <n v="7.9"/>
  </r>
  <r>
    <x v="6908"/>
    <x v="7"/>
    <x v="3042"/>
    <x v="8"/>
    <x v="21"/>
    <s v="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
    <x v="32"/>
    <n v="64"/>
    <n v="6.4"/>
  </r>
  <r>
    <x v="6328"/>
    <x v="10"/>
    <x v="677"/>
    <x v="2"/>
    <x v="6"/>
    <s v="Super Daryl Deluxe is an RPGvania with brawler-style combat set inside of a perfectly normal, sprawling, multi-dimensional high school."/>
    <x v="32"/>
    <n v="54"/>
    <n v="5.4"/>
  </r>
  <r>
    <x v="8337"/>
    <x v="9"/>
    <x v="3867"/>
    <x v="5"/>
    <x v="4"/>
    <s v="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
    <x v="32"/>
    <n v="50"/>
    <n v="5"/>
  </r>
  <r>
    <x v="7349"/>
    <x v="6"/>
    <x v="747"/>
    <x v="6"/>
    <x v="23"/>
    <s v="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
    <x v="32"/>
    <n v="66"/>
    <n v="6.6"/>
  </r>
  <r>
    <x v="8338"/>
    <x v="7"/>
    <x v="3295"/>
    <x v="0"/>
    <x v="25"/>
    <s v="Explore the inner workings of deserted factories in search of data cassettes that contain boundless virtual worlds. Collect more tapes and explore more worlds and you'll soon discover new methods of traversal and control that will take you farther than you'd ever expect."/>
    <x v="32"/>
    <n v="48"/>
    <n v="4.8"/>
  </r>
  <r>
    <x v="8339"/>
    <x v="7"/>
    <x v="725"/>
    <x v="1"/>
    <x v="25"/>
    <s v="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
    <x v="32"/>
    <n v="67"/>
    <n v="6.7"/>
  </r>
  <r>
    <x v="8340"/>
    <x v="7"/>
    <x v="1053"/>
    <x v="11"/>
    <x v="25"/>
    <s v="Calendula is an experimental meta game about trying to play a game. Use your logic to thrive against conventions and get surrounded by a dark atmosphere."/>
    <x v="32"/>
    <n v="74"/>
    <n v="7.4"/>
  </r>
  <r>
    <x v="8341"/>
    <x v="4"/>
    <x v="2942"/>
    <x v="2"/>
    <x v="5"/>
    <s v="TECMO BOWL THROWBACK brings back the gameplay you loved, and stays true to the Tecmo Super Bowl legacy! Challenge friends in online multiplayer mode in either the classic 2D style or in the new, modern 3D graphics. Local and online multiplayer mode is up to two players. [Tecmo]"/>
    <x v="32"/>
    <n v="73"/>
    <n v="7.3"/>
  </r>
  <r>
    <x v="4446"/>
    <x v="4"/>
    <x v="979"/>
    <x v="2"/>
    <x v="4"/>
    <s v="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â€“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
    <x v="32"/>
    <n v="75"/>
    <n v="7.5"/>
  </r>
  <r>
    <x v="6595"/>
    <x v="2"/>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32"/>
    <n v="76"/>
    <n v="7.6"/>
  </r>
  <r>
    <x v="7410"/>
    <x v="2"/>
    <x v="1739"/>
    <x v="10"/>
    <x v="4"/>
    <s v="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quot;Dumbledoreâ€™s Army,&quot;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
    <x v="32"/>
    <n v="47"/>
    <n v="4.7"/>
  </r>
  <r>
    <x v="8342"/>
    <x v="8"/>
    <x v="1154"/>
    <x v="11"/>
    <x v="21"/>
    <s v="Classic shooting games in a retro compliation for NSW. Includes Samurai Aces, TENGAI, [SENGOKU CANNON/SAMURAI ACES 3], GUNBIRD, GUNBIRD2, and GUNBARICH."/>
    <x v="32"/>
    <n v="67"/>
    <s v="tbd"/>
  </r>
  <r>
    <x v="8343"/>
    <x v="5"/>
    <x v="158"/>
    <x v="5"/>
    <x v="5"/>
    <s v="Marked by a remarkably haunting score, FRAGILE DREAMS: FAREWELL RUINS OF THE MOON finds protagonist Seto exploring an eerie and abandoned world, seemingly populated only by haunting ghosts and demons. As this lonely and lost soul, players encounter memorable characters, and discover the back story behind scavenged items that provide insight into the populationâ€™s last days before a devastating apocalypse. Amidst this strangely beautiful atmosphere, players utilize the Wii Remote as a flashlight to illuminate Setoâ€™s surroundings, solve puzzles and interact with the bleak, devastated environment, set to a moving, emotional soundtrack. [XSEED]"/>
    <x v="32"/>
    <n v="83"/>
    <n v="8.3000000000000007"/>
  </r>
  <r>
    <x v="8344"/>
    <x v="5"/>
    <x v="80"/>
    <x v="1"/>
    <x v="4"/>
    <s v="The evil Don Hedron has descended upon the peaceful forest with Black Water and it's up to Dewy, a small droplet of water, to eliminate the terrible scourge and save the towering Elder Tree. Take control of Dewy using the Wii Remote, rolling him around the environment and using special elemental powers with unique gesture-based controls to take on the dastardly forces of Don Hedron. Control heat and cold to transform Dewy into ice and steam to solve puzzles and restore a beautiful world of peace! Unleash special elemental powers with the Wii Remote to take on enemies and solve puzzles - shoot bolts of lightning, create earthquakes or wind and more. Control temperature that heat or cool Dewy down to turn him into ice and steam for even more choices in battle. [Konami]"/>
    <x v="32"/>
    <n v="63"/>
    <n v="6.3"/>
  </r>
  <r>
    <x v="2504"/>
    <x v="18"/>
    <x v="1444"/>
    <x v="10"/>
    <x v="8"/>
    <s v="Nearly 10 years ago, the Jak and Daxter franchise debuted on PlayStation 2, raising the bar for the platforming genre and quickly becoming a fan favorite. Today, we announced that the original Jak and Daxter trilogy will be coming together for the first time ever on one Blu-ray disc in the Jak and Daxter Collection. Available exclusively for PlayStation 3, The Jak and Daxter Collection includes the dynamic duo's first three adventures: Jak and Daxter: The Precursor Legacy, Jak II and Jak 3."/>
    <x v="32"/>
    <n v="62"/>
    <n v="6.2"/>
  </r>
  <r>
    <x v="8345"/>
    <x v="17"/>
    <x v="935"/>
    <x v="1"/>
    <x v="19"/>
    <s v="Learn how to cook with your Nintendo DS! As a budding chef you must first prepare foods then combine raw ingredients together as you cook them on the stove. Follow real recipes or experiment with your own combinations to create a culinary masterpiece with your stylus. Create 76 different, real world dishes from fried eggs to cabbage meat rolls. By mastering the first 15 recipes you can unlock 61 increasingly complex bonus recipes to expand your skills in the kitchen. The stylus is your master kitchen tool. Use it in more than 200 mini-games to chop, slice, pan fry, knead, grate, mash, tenderize, mix, peel, carve, roll and more. Once your dish is ready, you can even use the stylus to prepare the final layout of your meal. Cool food down by blowing into the Nintendo DS microphone. Combine recipes to create more advanced dishes. Share recipes with up to 4 other people or transfer a saved game to a friend via the DS wireless link. Earn bronze, silver and gold medals based on the quality of your cooking. Practice mode lets you finetune your cooking skills without being judged. [Majesco]"/>
    <x v="32"/>
    <n v="73"/>
    <n v="7.3"/>
  </r>
  <r>
    <x v="5238"/>
    <x v="10"/>
    <x v="2523"/>
    <x v="6"/>
    <x v="21"/>
    <s v="Become Samurai Jack, the greatest warrior of the past, present and future. Journey through time to finally stop Akuâ€™s evil reign in this new adventure told by the creators of Samurai Jack. Encounter your favorite characters from the show including The Scotsman, Scaramouche, Sir Rothchild and more."/>
    <x v="32"/>
    <n v="75"/>
    <n v="7.5"/>
  </r>
  <r>
    <x v="5028"/>
    <x v="6"/>
    <x v="3868"/>
    <x v="3"/>
    <x v="6"/>
    <s v="Assume the role of a daring thief in City of Brass, a first-person action adventure from senior BioShock developers. Armed with scimitar and a versatile whip, youâ€™ll lash and slash, bait and trap your way to the heart of an opulent, Arabian Nights-themed metropolis."/>
    <x v="32"/>
    <n v="36"/>
    <n v="3.6"/>
  </r>
  <r>
    <x v="7522"/>
    <x v="7"/>
    <x v="2999"/>
    <x v="10"/>
    <x v="18"/>
    <s v="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
    <x v="32"/>
    <n v="49"/>
    <n v="4.9000000000000004"/>
  </r>
  <r>
    <x v="8346"/>
    <x v="7"/>
    <x v="257"/>
    <x v="10"/>
    <x v="4"/>
    <s v="Train, play, and care for your cats and dogs, and count on many unexpected twists and turns in this easy-to-play, laptop-friendly version of The Sims. The Sims Pet Stories features two great ways to play. In the new and engaging directed Story mode, you take on a variety of challenges as you compete for 1st place in a local pet show and learn to tame a variety of pet personalities. You even unlock rewards along the way as you achieve set goals. In open-ended Classic mode, you create your Sims and their pets, design their homes, and teach your pets tricks. You decide how their stories unfold. [Electronic Arts]"/>
    <x v="32"/>
    <n v="76"/>
    <n v="7.6"/>
  </r>
  <r>
    <x v="8347"/>
    <x v="12"/>
    <x v="3869"/>
    <x v="1"/>
    <x v="20"/>
    <s v="Freestyle Metal X unleashes anarchy with the freedom to do what you want, when you want. Break windows, run over people, ride where you normally can't ride--and get away with it. With a variety of stunt combinations, Freestyle Metal X encourages you to push the envelope with psychotic tricks in freestyle environments full of challenges and side events. A sizable dose of insanity will help you perform stunts on the tops of buildings, jump over the Vegas Strip, or shoot yourself out of a cannon onto the Marina streets."/>
    <x v="32"/>
    <n v="67"/>
    <n v="6.7"/>
  </r>
  <r>
    <x v="8348"/>
    <x v="12"/>
    <x v="1565"/>
    <x v="11"/>
    <x v="12"/>
    <s v="As the FIRST and ONLY game to combine the classic themes of chariot racing and gladiator fighting, Circus Maximus: Chariot Wars brings the raw excitement of survival racing to the majestic coliseums and arenas of the Roman Empire. There is no other game like it!"/>
    <x v="32"/>
    <n v="63"/>
    <n v="6.3"/>
  </r>
  <r>
    <x v="6848"/>
    <x v="9"/>
    <x v="2518"/>
    <x v="0"/>
    <x v="11"/>
    <s v="Chief O?Leary has mysteriously closed the summit of Mt. Garrick to all boarders and is trying desperately to drive them away. As the young and rebellious Naya, players will shred, jib and stomp sick tricks in the first ever mission-based snowboarding game. Free ride this vast mountain and unlock restricted areas on your way to the summit. But be prepared, Chief O?Leary will not go down without a fight. [THQ]"/>
    <x v="32"/>
    <n v="67"/>
    <s v="tbd"/>
  </r>
  <r>
    <x v="8349"/>
    <x v="3"/>
    <x v="3870"/>
    <x v="3"/>
    <x v="11"/>
    <s v="Get behind the wheel of a 60-foot-long, 20-ton, 18-wheeled truck and buckle up as you drive in locations from New York to California. 18 Wheeler: American Pro Trucker features arcade-style racing in four gameplay modes: arcade, parking, score attack, and versus. You'll transport cargo and race against other truck drivers--all while protecting your rig from damage. In versus mode, you can take on a friend in split-screen action on four different raceways."/>
    <x v="32"/>
    <n v="69"/>
    <n v="6.9"/>
  </r>
  <r>
    <x v="8350"/>
    <x v="7"/>
    <x v="2284"/>
    <x v="5"/>
    <x v="11"/>
    <s v="Travel the world controlling M16 Secret British Secret Service agent John Cord in this Spy action action adventure."/>
    <x v="32"/>
    <n v="72"/>
    <n v="7.2"/>
  </r>
  <r>
    <x v="8351"/>
    <x v="1"/>
    <x v="47"/>
    <x v="4"/>
    <x v="1"/>
    <s v="An ambitious and unethical scientist, a secret experiment gone horribly awry, and an artificially intelligent supercomputer gone mad; all the necessary ingredients for the imminent extinction of mankind. You are humanity's last hope, a hotshot pilot given the unenviable task of flying an experimental fighter into the dark heart of the Con-Human Network. Seize the controls of three Wave Rider spacecraft, each equippped with the WR-01 primary weapon array, WR-02 secondary lock-on laser system, and WR-03 single-use weapon for emergency situations. RayCrisis: Series Termination is the final entry in Taito's acclaimed trilogy of shooters, and it bombards your CRT with an abundance of fourth-generation optical stimulation: multilevel scrolling, transparency and lighting effects, and enough polygons to overload your cerebral cortex. Dodge, weave, and blast through two play modes, disintegrating wave after wave of relentless bogeys, to achieve high scores and unlock hidden bonuses. Prepare your senses, reinforce your nerves, and limber your trigger finger - the final assault has begun!"/>
    <x v="32"/>
    <n v="67"/>
    <s v="tbd"/>
  </r>
  <r>
    <x v="6962"/>
    <x v="8"/>
    <x v="1960"/>
    <x v="9"/>
    <x v="9"/>
    <s v="An adventure set in present day London, where you play as three separate characters whose worlds collide in the midst of a supernatural crisis. Last Stop is a single-player third-person adventure set in present day London. Written and developed by Variable State, creators of the award-winning Virginia, Last Stop tells three interconnected tales featuring three playable main characters. Donna, a spaced-out high-schooler who feels trapped by her stifling home life and her overprotective big sister. Away from home, Donna seeks teenage thrills with her friends Becky and Vivek, but gets more than she bargained for when the trio become unexpected kidnappers in a game of amateur detective gone wrong. John, an overworked middle-aged single dad. Burdened with debt and the pressures of being an only parent, John jealously pines after the free and easy life of his twenty-something bachelor neighbour, Jack. When the pair unwittingly fall foul of a vengeful stranger, a cursed artefact threatens to transform their lives forever. Meena, a ruthlessly ambitious professional who struggles to find the same satisfaction with her family that she does in the thrill of her work. As Meena vies with an upstart colleague for a crucial promotion, something ancient stirs in the basement beneath her workplace. Last Stop is fully voice acted, featuring hours of dialogue and a voice cast of dozens, with performances from some of the brightest talent in the UK today, including rising stars Lulu Simpson as Molly Smith and Kassian Akhtar as Dylan Hughes. Last Stop features an original soundtrack by BAFTA award winning composer Lyndon Holland, performed by the Prague Philharmonic Orchestra. Roleplay as 3 unique characters. Make choices to shape their conversations. Walk in their shoes and discover where their individual stories lead."/>
    <x v="32"/>
    <n v="50"/>
    <n v="5"/>
  </r>
  <r>
    <x v="8352"/>
    <x v="8"/>
    <x v="886"/>
    <x v="5"/>
    <x v="9"/>
    <s v="All aboard! Tourism is a one-way ticket to urban planning. A-Train, the classic urban development simulation game that allows you to create the city of your dreams, is now available on the Nintendo Switch. 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 This latest installment in the A-Train series introduces the element of tourism to the urban planning formula, and focuses on building up towns into bustling tourism capitals. Providing realistic business management simulations of financing, investing, and more, as well as a wide variety of customizable options for all your vehicles, A-Train: All Aboard! Tourism is packed full of features for you to explore. But don't be overwhelmedâ€”players old and new alike will be able to jump right into the series thanks to the fun and practical tutorials provided in the early stages. So why not hop aboard the A-Train with your trusted team of advisors, and start crafting a bright future for your town?"/>
    <x v="32"/>
    <n v="67"/>
    <s v="tbd"/>
  </r>
  <r>
    <x v="8353"/>
    <x v="7"/>
    <x v="1460"/>
    <x v="8"/>
    <x v="23"/>
    <s v="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
    <x v="32"/>
    <n v="76"/>
    <n v="7.6"/>
  </r>
  <r>
    <x v="8101"/>
    <x v="8"/>
    <x v="2450"/>
    <x v="7"/>
    <x v="23"/>
    <s v="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
    <x v="32"/>
    <n v="58"/>
    <n v="5.8"/>
  </r>
  <r>
    <x v="891"/>
    <x v="7"/>
    <x v="2619"/>
    <x v="7"/>
    <x v="23"/>
    <s v="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
    <x v="32"/>
    <n v="64"/>
    <n v="6.4"/>
  </r>
  <r>
    <x v="7960"/>
    <x v="7"/>
    <x v="2407"/>
    <x v="3"/>
    <x v="9"/>
    <s v="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 Although you are guided through the world by a Storyteller that narrates every step of your journey, it's your actions and choices that'll decide how your story of survival ends."/>
    <x v="32"/>
    <n v="63"/>
    <n v="6.3"/>
  </r>
  <r>
    <x v="8354"/>
    <x v="17"/>
    <x v="3694"/>
    <x v="3"/>
    <x v="2"/>
    <s v="[Also known as &quot;Nintendo Presents: Crossword Collection&quot; in the UK/EU&quot;] Choose from more than a thousand crossword puzzles or hone your word skills with Wordsearch or Anagrams. No matter which type of puzzle you choose, you can easily save your progress at any time and return later to finish. Crosswords DS is designed for all playersâ€”just select your difficulty level and start off with a basic four-by-four puzzle. As you progress, the game will increase in difficulty and puzzle size. Use the DS stylus like a pencil to write or circle your answers on the touch-control screen. Erasing mistakes is as simple as writing the new answer over the old one. A hint system is also included in case you need some friendly assistance. In Crosswords DS, you'll find puzzles perfect for everyone regardless of age or experience. Exercise your word skills in more than a thousand touch-control word puzzles to challenge every skill level. [Nintendo]"/>
    <x v="32"/>
    <n v="68"/>
    <n v="6.8"/>
  </r>
  <r>
    <x v="8355"/>
    <x v="20"/>
    <x v="2197"/>
    <x v="3"/>
    <x v="17"/>
    <s v="Dominate from Wire to Wire: Take your team all the way from opening day to the World Series in Season mode. Wireless Head-to-Head Gameplay: Challenge friends sitting next to you or across the room to an Exhibition Game, Homerun Shootout, or Pitcher Showdown. Party Play: Four players can compete in Batting and Pitching mini-games using one PSP unit. EA Pocket Trax: This new feature designed for PSP allows you to listen and watch music content via this built in player. [Electronic Arts]"/>
    <x v="32"/>
    <n v="77"/>
    <n v="7.7"/>
  </r>
  <r>
    <x v="8356"/>
    <x v="6"/>
    <x v="980"/>
    <x v="10"/>
    <x v="21"/>
    <s v="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
    <x v="32"/>
    <n v="60"/>
    <n v="6"/>
  </r>
  <r>
    <x v="6491"/>
    <x v="8"/>
    <x v="3871"/>
    <x v="10"/>
    <x v="6"/>
    <s v="A first-person exploration game that grows around you. Without your presence, will the forest still come alive?"/>
    <x v="32"/>
    <n v="70"/>
    <n v="7"/>
  </r>
  <r>
    <x v="8357"/>
    <x v="10"/>
    <x v="1071"/>
    <x v="2"/>
    <x v="25"/>
    <s v="iL Putzki, that dastardly Penguin despot, is still alive - and the evil totalitarian Penguin regime seems stronger than ever! What's up with that? Uncover the sinister plot as Hardboiled Chicken, the Original Coq of War, and put an end to it, once and for all - in the full, single player story campaign. After the fall of Albatropolis, General Puff and the Budgie Commandos have set up residence in the old hotel and are getting themselves organized. Assemble a strike force of great magnitude and go on rescue missions behind enemy lines in the game's 1 - 4 player Rescue Mode. Leave no bird behind."/>
    <x v="32"/>
    <n v="61"/>
    <n v="6.1"/>
  </r>
  <r>
    <x v="8358"/>
    <x v="19"/>
    <x v="744"/>
    <x v="10"/>
    <x v="9"/>
    <s v="Neptunia ReVerse is an updated and enhanced version of the beloved RPG game Hyperdimension Neptunia Re;Birth 1 , originally released for the PlayStation Vita. Fans of the Neptunia series and newcomers can enjoy the lush worlds of Gamindustri with the help of the PS5 and new gameplay additions, including a fishing mini-game. Gamindustri is a distant world comprised of four nations, each under the divine protection of a Goddess. The nations are Planeptune: Land of Purple Progress, ruled by Neptune, Lastation: Land of Black Regality, ruled by Noire, Lowee: Land of White Serenity, ruled by Blanc, and Leanbox: Land of Green Pastures, ruled by Vert. Locked in the Console War, the four Goddesses vie for domination of the planet until Neptune is cast down and stripped of her power. Now Neptune must fight to restore her place, but could a being known as Arfoire threaten the very world the Goddesses have sworn to protect?"/>
    <x v="32"/>
    <n v="67"/>
    <s v="tbd"/>
  </r>
  <r>
    <x v="8359"/>
    <x v="10"/>
    <x v="1895"/>
    <x v="11"/>
    <x v="25"/>
    <s v="The ABC Murders is an adventure and investigation game adapted from the classic Agatha Christie novel. Assume the role of the famous private detective Hercule Poirot and, once again, you find yourself up against a mysterious serial killer who goes by the name of &quot;ABC&quot;."/>
    <x v="32"/>
    <n v="61"/>
    <n v="6.1"/>
  </r>
  <r>
    <x v="8360"/>
    <x v="5"/>
    <x v="730"/>
    <x v="10"/>
    <x v="16"/>
    <s v="Players help the Roogoo by guiding colorful meteors through rotating platforms in an effort to stop the evil Meemoos from draining their planets energy. Utilizing unique, motion-sensitive Wii controls, players rotate platforms, capture pieces and stop the evil Meemoos in entirely new ways. Interactive backgrounds and new gameplay twists builds upon the addicting action found in the original. Up to four players can play in new modes that feature adversarial, cooperative and party play. [SouthPeak Games]"/>
    <x v="32"/>
    <n v="67"/>
    <s v="tbd"/>
  </r>
  <r>
    <x v="7139"/>
    <x v="2"/>
    <x v="3490"/>
    <x v="5"/>
    <x v="2"/>
    <s v="Although he is best known for his speed and base-stealing ability, the Mets' Jose Reyes is also one of the most well-rounded players in the game and is the first player in baseball history to have more than 63 steals, 120 runs, 192 hits, and 19 homers in a single season. Reyes led the Major League in 2006 with 17 triples and 64 stolen bases and set a new Mets club record with 104 hits at Shea Stadium. Also an avid video gamer and long time fan of 2K Sportsâ€™ products, All-Star Shortstop Jose Reyes is a natural fit as the official spokesperson for this year's edition of the critically acclaimed Major League Baseball 2K series. [2K Sports]"/>
    <x v="32"/>
    <n v="56"/>
    <n v="5.6"/>
  </r>
  <r>
    <x v="7886"/>
    <x v="9"/>
    <x v="1092"/>
    <x v="1"/>
    <x v="17"/>
    <s v="Midway Arcade Treasures 3 features eight classic arcade racing games including: Badlands, Hydro Thunder, Off Road Thunder: Mud, Sweat 'N Gears, Race Drivin', San Francisco Rush The Rock: Alcatraz Edition, San Francisco Rush 2049, S.T.U.N. Runner and Super Off Road &amp; Bonus Tracks Pack. [Midway]"/>
    <x v="32"/>
    <n v="67"/>
    <s v="tbd"/>
  </r>
  <r>
    <x v="5562"/>
    <x v="2"/>
    <x v="1305"/>
    <x v="11"/>
    <x v="2"/>
    <s v="Turok is an epic, story-driven FPS game set on a dark, mysterious planet in the near future. Players take on the role of Joseph Turok, a former Black Ops commando, now part of an elite Special Forces squad on a mission to take down a war criminal on a genetically-altered planet. After the ship is shot down while approaching the planet, Joseph Turok must use his instincts and elite military training to elude an army of well-trained soldiers, and the ravenous, unpredictable creatures that populate the dangerous environment. Joseph Turokâ€™s mission? Survive at all costs. [Touchstone]"/>
    <x v="32"/>
    <n v="60"/>
    <n v="6"/>
  </r>
  <r>
    <x v="8074"/>
    <x v="8"/>
    <x v="3819"/>
    <x v="2"/>
    <x v="23"/>
    <s v="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
    <x v="32"/>
    <n v="48"/>
    <n v="4.8"/>
  </r>
  <r>
    <x v="8361"/>
    <x v="4"/>
    <x v="3872"/>
    <x v="5"/>
    <x v="16"/>
    <s v="[Xbox Live Downloadable Content] As the Prince and Elika, chased by unleashed Evil forces, enter the Underground Palace area and play a brand new region in the fantastic universe of Prince of Persia. With an all new powers, fighting skills, and bosses youâ€™re sure to enjoy hours of additional gameplay and continue the epic saga right from where you left off at the original Prince of Persia. New Region: The Underground Palace - A corrupted underground palace from which the Prince and Elika need to escape in a new epic journey. New Power: Energize - Reconstruct destroyed areas of the environment to create a path and rush through it before it vanishes. New High Pace: The new trap challenge - The Prince and Elika will face more cunning foes, more clever traps and level design, adding more to the difficulty level in over three hours of gameplay. New Attack: Sprinting Clash - A duel move that lets you or the enemy trigger a sprint attack, charging towards each other, clashing your weapons fiercely. New Unlockable Skins: From the early development of the game, the Prototype characters of the Prince and Elika. [Ubisoft]"/>
    <x v="32"/>
    <n v="64"/>
    <n v="6.4"/>
  </r>
  <r>
    <x v="8362"/>
    <x v="7"/>
    <x v="3873"/>
    <x v="5"/>
    <x v="4"/>
    <s v="The adventure is made up of 6 main chapters. Players can explore more than 100 different places in all four corners of the globe: Alaska, Hawaii, underwater or in the sky, in the heart of the jungle or on board a huge yacht. There are tons of different colourful places, marvellous backdrops for an unforgettable adventure. Pendulo Studio has concocted a large number of tasty puzzles and scintillating enigmas of advancing difficulty levels for players to solve. But Pendulo Studio has also taken care that nobody will get stuck for too long in certain game passages; difficulty levels in comparison with the first episode remain the same. All players have to do is open their eyes and ears for clues that emerge throughout and deploy the basic level of nous required for all adventure games. [Pendulo Studios]"/>
    <x v="32"/>
    <n v="78"/>
    <n v="7.8"/>
  </r>
  <r>
    <x v="8363"/>
    <x v="7"/>
    <x v="413"/>
    <x v="10"/>
    <x v="9"/>
    <s v="As a manager and trainer in WE ARE FOOTBALL, you'll come face to face with the latest trends in the world of football, experiencing all the emotional highs and lows of your favorite club. For the first time ever, this modern football manager game also offers a women's football game mode, featuring all the same functionality as well as many unique gameplay elements. To maintain and ensure the highest quality across all game modes, WE ARE FOOTBALL has been developed with experienced football management veterans such as Gerald Kohler, Rolf Langenberg, and Dirk Winter. WE ARE FOOTBALL focuses on real management tasks. The goal of the game is to build up the club over the long haul, including growing the team, colleagues, infrastructure, fans, and more. As a result, the football players in the game are individual personalities who spin their own stories."/>
    <x v="32"/>
    <n v="67"/>
    <s v="tbd"/>
  </r>
  <r>
    <x v="8364"/>
    <x v="7"/>
    <x v="3874"/>
    <x v="9"/>
    <x v="14"/>
    <s v="A free-to-play action game blending fighting and shooting in a 2v2 battle arena. Feel a rush of power as you awaken latent character abilities and string together combos, all while working strategically with your partner to dominate opponents."/>
    <x v="32"/>
    <n v="70"/>
    <n v="7"/>
  </r>
  <r>
    <x v="8365"/>
    <x v="2"/>
    <x v="2498"/>
    <x v="9"/>
    <x v="24"/>
    <s v="Malicious is an original action game for the PS3. You are a &quot;Spirit Vessel&quot; called into the world by the Prophets to vanquish evil. Armed with the &quot;Mantle of Cinders,&quot; a cloak that can absorb power from destroyed objects as well as shift form, you wage battle with the Malicious. [Playstation EU]"/>
    <x v="32"/>
    <n v="56"/>
    <n v="5.6"/>
  </r>
  <r>
    <x v="8366"/>
    <x v="7"/>
    <x v="2318"/>
    <x v="11"/>
    <x v="21"/>
    <s v="Netflix's The Dark Crystal: Age of Resistance comes to life as a thrilling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
    <x v="32"/>
    <n v="61"/>
    <n v="6.1"/>
  </r>
  <r>
    <x v="8367"/>
    <x v="7"/>
    <x v="3875"/>
    <x v="2"/>
    <x v="10"/>
    <s v="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
    <x v="32"/>
    <n v="69"/>
    <n v="6.9"/>
  </r>
  <r>
    <x v="8368"/>
    <x v="7"/>
    <x v="3284"/>
    <x v="4"/>
    <x v="19"/>
    <s v="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the World War II in the Pacific Storm game that is a mixture of RTS, war-game and simulator. All major and important sea battles of World War II, which took place in the Pacific Ocean, are included and you can play either for the USA or Japan.Mine the resources (money, iron and nickel ore, bauxites and oil), train various units and retaliate! Sink'em all! [Buka Entertainment]"/>
    <x v="32"/>
    <n v="59"/>
    <n v="5.9"/>
  </r>
  <r>
    <x v="8369"/>
    <x v="2"/>
    <x v="3876"/>
    <x v="4"/>
    <x v="2"/>
    <s v="Get ready for non-stop action as you take control of a rocket-powered super car! It is a sport like no other, where supersonic cars jump, flip, and rocket boost their way to victory. [Sony]"/>
    <x v="32"/>
    <n v="82"/>
    <n v="8.1999999999999993"/>
  </r>
  <r>
    <x v="8370"/>
    <x v="17"/>
    <x v="640"/>
    <x v="4"/>
    <x v="4"/>
    <s v="Boasting a longer, overarching storyline, more characters and locations to visit, and various game design enhancements, Touch Detective 2Â½ delivers in every way a sequel should. Fans of the original Touch Detective, fear not: the same humor and quirkiness that made the first adventure so memorable is back in full force for the sequel. Accepted into the Great Detective Society, Mackenzie has become a fully-accredited sleuth. Trouble is, people still do not take her seriously. All that changes when a string of strange thefts pulls her into a puzzling plot, and she'll have to use all of her skills and intuition to discover the motive behind the crimes and solve the mystery! The new plot develops over the course of 5 interrelated chapters, each playing off the one before. Over twice the locations to visit and all-new characters to compliment the returning cast from the original.Cromwell, Penelope, and even your trusty sidekick Funghi all make a return in Touch Detective 2Â½, and if you want to get to the bottom of the mystery, you will need their help. More unlockables: Solve side quests and complete an all-new Touch List and Investigation Report to gain access to new music and art. [Atlus USA]"/>
    <x v="32"/>
    <n v="67"/>
    <s v="tbd"/>
  </r>
  <r>
    <x v="7943"/>
    <x v="10"/>
    <x v="1103"/>
    <x v="5"/>
    <x v="6"/>
    <s v="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
    <x v="32"/>
    <n v="61"/>
    <n v="6.1"/>
  </r>
  <r>
    <x v="8371"/>
    <x v="5"/>
    <x v="1477"/>
    <x v="1"/>
    <x v="16"/>
    <s v="FIGHT AS YOUR FAVORITE TMNT CHARACTERS: Choose from a wide variety of classic TMNT heroes and villains, each with unique acrobatic moves, weapons and combat skills that will come in handy during the free-for-all brawls. SHARE THE FUN: Not only can you immerse yourself in the world of TMNT through the story mode, you can also challenge your friends at home or online in a variety of multiplayer modes including tournament, battle royal, and more. ITâ€™S A SHELL OF A BRAWL: Packed with over-the-top ninja action and smack-talking gameplay, Smash-Up offers hours of fun for novice players as well as ninja masters. Finding unique combos and unlocking and special attacks add more elements to each character and battle. EXPECT THE UNEXPECTED: Be prepared for interactive levels with moving arenas, gators jumping from the water, and many more surprises. Collect &quot;shells&quot; during battles and mini-games to unlock memorable moments and exclusive content of TMNTâ€™s 25-year history. ORIGINAL STORY CREATED WITH PETER LAIRD: The single-player story mode offers a completely original story written by Peter Laird (the co-creator of TMNT). But unlike his previous comic books and movies, this time you get to be a part of the story. [Ubisoft]"/>
    <x v="32"/>
    <n v="81"/>
    <n v="8.1"/>
  </r>
  <r>
    <x v="8372"/>
    <x v="7"/>
    <x v="935"/>
    <x v="1"/>
    <x v="19"/>
    <s v="Faces of War combines real-time strategy with advanced tactics and the ability to control a single unit in battle. This game is being developed by the same team that created the original title, Soldiers: Heroes of World War II. Faces of War immerses players right in the heat of WWII action. The game includes all the highlights of the original and provides even better physics and unit models, complex team AI and new tactical opportunities. New unit commands such as move to cover and charge position help team survival while new personal moves like climbing over fences and aimed-shots keep individual soldiers fighting. Four new campaigns give players an opportunity to command American, English, Soviet and German troops during world-renowned battles that include D-Day and the storming of Berlin. On top of all that players will also have a chance to fight through new winter missions that give them a whole new experience. Faces of War demonstrates a completely new level of AI that allows players to gain full control of units on one hand and to concentrate on more strategic aspects on the other. AI controlled soldiers donâ€™t simply execute any order given by a player, they think how to do it the most efficient and safe way. From now on all human units in the game possess a new characteristic - morale, which is influenced by many in-game events. [1C Company]"/>
    <x v="32"/>
    <n v="84"/>
    <n v="8.4"/>
  </r>
  <r>
    <x v="8373"/>
    <x v="21"/>
    <x v="709"/>
    <x v="0"/>
    <x v="21"/>
    <s v="Prove your mettle in the worldâ€™s biggest simultaneous multiplayer PAC-MAN experience! Jump into 64-player games and show everyone who's the leader of the PAC! Invade other players' mazes, eat their dots and power ups - even other players! - and dominate the mazes! But watch out: viewers can vote on power-ups that can cause you - or your opponents! - to stumble on the field and be eliminated from battle! Invade, defend, and rack up high scores across a field of 64 interconnected mazes. Take advantage of brand-new power-ups, spy on neighboring boards, and much more! Spectator interactivity means even viewers are part of all the thrilling action! And customize your PAC-MAN and your home maze with fun skins to show off unique looks!"/>
    <x v="32"/>
    <n v="65"/>
    <n v="6.5"/>
  </r>
  <r>
    <x v="8374"/>
    <x v="6"/>
    <x v="1721"/>
    <x v="1"/>
    <x v="6"/>
    <s v="Enjoy an extreme off-road racing experience while becoming an expert in a demanding simulation. Take on the challenges of rallies, rallycross, drifts, buggies and hill climbs, and set off on a spectacular journey across every continent."/>
    <x v="32"/>
    <n v="61"/>
    <n v="6.1"/>
  </r>
  <r>
    <x v="8121"/>
    <x v="7"/>
    <x v="1658"/>
    <x v="6"/>
    <x v="6"/>
    <s v="The King's Bird is a momentum-based precision-platformer that seamlessly combines parkour with aerial movement."/>
    <x v="32"/>
    <n v="70"/>
    <n v="7"/>
  </r>
  <r>
    <x v="5105"/>
    <x v="8"/>
    <x v="610"/>
    <x v="9"/>
    <x v="6"/>
    <s v="We're back to 1986 in California. A group of friends discovers a strange pink stone that allows to travel between two realms. This gang will live the summer of their lives in an adventure that will get them involved in a government conspiracy. Control 5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
    <x v="32"/>
    <n v="60"/>
    <n v="6"/>
  </r>
  <r>
    <x v="8375"/>
    <x v="7"/>
    <x v="1210"/>
    <x v="1"/>
    <x v="10"/>
    <s v="Experience a new chapter of Tyranny, the critically-acclaimed role-playing game (RPG), in Bastardâ€™s Wound, a new expansion that builds upon the gameâ€™s compelling story. Tyranny, an original RPG from Obsidian Entertainment, invites the player to make their mark on a world conquered by evil, and the Bastardâ€™s Wound expansion opens up a new area of the Tiers where refugees from the war-torn world have established a haven in secret. Delve deeper into the mysteries of Terratus as you bring Kyros' justice (or your own version of it) to a new corner of the Tiers. In addition to the new region, Bastard's Wound gives you a chance to learn more about your party in a trio of companion quests featuring Lantry, Verse, and Barik."/>
    <x v="32"/>
    <n v="69"/>
    <n v="6.9"/>
  </r>
  <r>
    <x v="7825"/>
    <x v="7"/>
    <x v="844"/>
    <x v="3"/>
    <x v="10"/>
    <s v="Classic NBA arcade action is back! Take your â€œAâ€ game to the playground and beat the best in high-flying 2-on-2 basketball action. Practice your skills offline, play with up to three others and take your talents online to posterize your opponents with acrobatic jams and ridiculous displays of skill."/>
    <x v="32"/>
    <n v="72"/>
    <n v="7.2"/>
  </r>
  <r>
    <x v="8376"/>
    <x v="7"/>
    <x v="2715"/>
    <x v="8"/>
    <x v="25"/>
    <s v="Dungeon Souls is a two-dimensional hack n' slash roguelike dungeon crawler. Explore randomly generated dungeons, collect legendary items, and upgrade six unique heroes to conquer the dark forces that roam the depths below."/>
    <x v="32"/>
    <n v="60"/>
    <n v="6"/>
  </r>
  <r>
    <x v="6761"/>
    <x v="7"/>
    <x v="2508"/>
    <x v="7"/>
    <x v="25"/>
    <s v="Sebastien Loeb Rally Evo is an off-road racing game experience that teams players with the greatest racer in Rally history: Se?bastien Loeb."/>
    <x v="32"/>
    <n v="71"/>
    <n v="7.1"/>
  </r>
  <r>
    <x v="7648"/>
    <x v="6"/>
    <x v="2176"/>
    <x v="11"/>
    <x v="14"/>
    <s v="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
    <x v="32"/>
    <n v="71"/>
    <n v="7.1"/>
  </r>
  <r>
    <x v="8377"/>
    <x v="18"/>
    <x v="3453"/>
    <x v="2"/>
    <x v="7"/>
    <s v="Designed specifically for faster career progression with the main focus on the key areas of football management such as; tactics, transfers and managing your team on matchdays. Areas such as media handling, training and finance are much more streamline and designed not to slow down progression to those all-important match days."/>
    <x v="32"/>
    <n v="74"/>
    <n v="7.4"/>
  </r>
  <r>
    <x v="8378"/>
    <x v="7"/>
    <x v="3877"/>
    <x v="5"/>
    <x v="7"/>
    <s v="Platformines is a unique 2D platformer packed with exploration, RPG and shooter elements, set in a vast 16-bit underground world! Customise your character, master all difficulty levels and literally jump to the top of the leaderboards to prove your skills!"/>
    <x v="32"/>
    <n v="70"/>
    <n v="7"/>
  </r>
  <r>
    <x v="8189"/>
    <x v="4"/>
    <x v="303"/>
    <x v="4"/>
    <x v="24"/>
    <s v="Re-mastered for Xbox 360 and PlayStation 3, this game and its expansion pack offers enhanced graphics, immersing the player in the demonic world of this terrifying horror game. Players experience a never-before-seen single-player story, 'The Lost Mission,' featuring seven new levels."/>
    <x v="32"/>
    <n v="71"/>
    <n v="7.1"/>
  </r>
  <r>
    <x v="5707"/>
    <x v="17"/>
    <x v="251"/>
    <x v="0"/>
    <x v="13"/>
    <s v="Urbz aren't typical Sims; they have a completely new look, attitude and outlook on life. Roaming through the rough-and-tumble city streets, Urbz are all about their friends, their pets and building their reputation. This highly-anticipated title benefits from the unique Nintendo DS capabilities by offering players a touch-screen input and a multitude of in-game features that are not available in any other version of the game. Exclusive features for the Nintendo DS include 24 objects, a unique touch-screen menu system, 5 minigames, 7 characters and 5 pet species that players can create with the special in-game ?gene manipulator?. [Electronic Arts]"/>
    <x v="32"/>
    <n v="80"/>
    <n v="8"/>
  </r>
  <r>
    <x v="8379"/>
    <x v="9"/>
    <x v="3328"/>
    <x v="7"/>
    <x v="20"/>
    <s v="Whether you consider yourself an expert angler or a bassin' beginner, you'll have the time of your life with Fisherman's Challenge, the most complete virtual fishing experience available for the PS2. For experts, Fisherman's Challenge offers 5 lakes, 7 species of game fish and over 110 lures... plus over 100 rod and reel combinations. For beginners, Fish Mood Indicators give insight into why fish are biting and how they feel about your offering. [Konami]"/>
    <x v="32"/>
    <n v="68"/>
    <n v="6.8"/>
  </r>
  <r>
    <x v="8380"/>
    <x v="7"/>
    <x v="646"/>
    <x v="0"/>
    <x v="11"/>
    <s v="Come aboard and explore the dangerous and merciless deep sea with all its adventures. Features over 30 single-player-missions; 9 completely different playerships; over 40 different enemies, including gigantic creatures; gripping story and detailed world with over 70 NPCs; and deathmatch and teambased multiplayer modes. [Fishtank Interactive]"/>
    <x v="32"/>
    <n v="77"/>
    <n v="7.7"/>
  </r>
  <r>
    <x v="8381"/>
    <x v="5"/>
    <x v="217"/>
    <x v="0"/>
    <x v="18"/>
    <s v="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
    <x v="33"/>
    <n v="78"/>
    <n v="7.8"/>
  </r>
  <r>
    <x v="8382"/>
    <x v="4"/>
    <x v="2796"/>
    <x v="9"/>
    <x v="19"/>
    <s v="[Xbox Live Arcade] Galaga was released in the arcades in 1981 and became an instant classic. This exciting title soon became know for its innovative fighter combination system and the varied enemy attack patterns. Take control of a fighter space craft and shoot down the invading aliens. Watch out for the swooping motherships, which will try to steal your fighter. Rescue captured fighters to double your firepower. Earn Perfect Bonuses as you battle your way through wave after wave in different challenging stages. [Namco Bandai]"/>
    <x v="33"/>
    <n v="70"/>
    <n v="7"/>
  </r>
  <r>
    <x v="7642"/>
    <x v="9"/>
    <x v="3112"/>
    <x v="4"/>
    <x v="17"/>
    <s v="For the first time ever in a racing game, players will be able to fuse two cars together on the fly to form a super vehicle with the all-new &quot;clashing&quot; technology. In Crash Tag Team Racing, players can combine their car with an opponentâ€™s mid-race to make a super-car equipped with a powerful turret gun. When clashed, players can either get behind the wheel and drive or fire an onboard weapon. Each character has his or her own uniquely deadly 360? rotating turret. Players can continue the action out of the car where they can explore the entire world on foot and collect upgrades for their cars and unlock bonus tracks. [Vivendi Universal]"/>
    <x v="33"/>
    <n v="79"/>
    <n v="7.9"/>
  </r>
  <r>
    <x v="8383"/>
    <x v="12"/>
    <x v="3607"/>
    <x v="7"/>
    <x v="13"/>
    <s v="In this gritty and darkly humorous third-person action adventure, players join the courageous Brotherhood of Steel, whose mission is to maintain peace in the grim post-nuclear world of Fallout. Challenged by hordes of ghouls, mutants, and other radioactive nightmares, players utilize a combination of intense combat strategies including melee, ranged weapons and explosives to fulfill their daunting task of defeating the mutant army in hopes of restoring humanity in a nearly unlivable universe. Welcome to the wasteland."/>
    <x v="33"/>
    <n v="52"/>
    <n v="5.2"/>
  </r>
  <r>
    <x v="8384"/>
    <x v="14"/>
    <x v="127"/>
    <x v="1"/>
    <x v="19"/>
    <s v="An action-packed compilation of three of Capcom's most popular titles, originally released for the Nintendo Entertainment System. The trio of old school action titles includes &quot;Bionic Commando,&quot; &quot;Strider&quot; and &quot;Mighty Final Fight,&quot; all faithfully recreated and available to play in either the original aspect ratio or stretched to fill the handheld's widescreen display."/>
    <x v="33"/>
    <n v="66"/>
    <s v="tbd"/>
  </r>
  <r>
    <x v="8270"/>
    <x v="12"/>
    <x v="1815"/>
    <x v="9"/>
    <x v="17"/>
    <s v="Step onto the tennis court with the cast from the Outlaw series of games. You can choose one of 16 playable characters with different attributes, and then you can participate in six gameplay modes, including exhibition, tour, and drills. As in previous Outlaw games, Outlaw Tennis features a fighting system that lets you beat up your opponents to gain an advantage. You can play in both singles and doubles matches in several match modes, such as hot potato, casino, baseball, and cash zones."/>
    <x v="33"/>
    <n v="74"/>
    <n v="7.4"/>
  </r>
  <r>
    <x v="6646"/>
    <x v="4"/>
    <x v="3398"/>
    <x v="1"/>
    <x v="24"/>
    <s v="Billy &amp; Jimmy Lee have returned to save their shared love interest Marian from the evil Skullmageddon across sixteen brawling levels filled with elaborate missions, malicious enemies and over-the-top battles. Trained by their sensei in a special class of martial arts, Billy &amp; Jimmy are equipped with lethal combat skills and weaponry to crush some faces and battle the baddest goons around as they barnstorm across the galaxy to rescue the love of their lives."/>
    <x v="33"/>
    <n v="75"/>
    <n v="7.5"/>
  </r>
  <r>
    <x v="8385"/>
    <x v="7"/>
    <x v="3262"/>
    <x v="4"/>
    <x v="7"/>
    <s v="Assume the role of a man called Jacob Reeves. A man who has lost his reason to live. He throws himself into a blackness to end his misery, but instead of it being the end he wakes up without a memory of his life before."/>
    <x v="33"/>
    <n v="76"/>
    <n v="7.6"/>
  </r>
  <r>
    <x v="8386"/>
    <x v="8"/>
    <x v="223"/>
    <x v="8"/>
    <x v="21"/>
    <s v="Work out at home and punch to the beat. Jab, uppercut, dodge, and more to catchy pop tunes in this rhythmic boxing game. Pass a Joy-Conâ„¢ controller to an exercise buddy and box to the beat together. Customize your workout with the help of a virtual instructor. Choose from nine virtual instructors, select a challenge level from light to heavy and have a workout prepared for you by your trainer, or create one all by yourself from scratch in Free Training. Check out detailed examples, practice specific moves, and receive helpful feedback from your instructor to get the most out of your workout. Warm up with the original Fitness Boxing game and then transfer your profile to the Fitness Boxing 2: Rhythm and Exercise game. Keep your progress from the original Fitness Boxing game and transfer your profile to the Fitness Boxing 2: Rhythm and Exercise game. Get your daily workout on and box (and bop) to the beat. Pass a Joy-Con controller (or two) to a workout partner to enjoy a 2-player boxing session lead by your in-game instructor. These virtual trainers have different personalities and styles, so try them out and find the one that suits you best! Complete achievements to receive tickets you can redeem for outfits to deck out your trainer in fitness fashion. Whatever difficulty you play on, you can revisit specific exercises for practice or watch detailed examples to observe perfect form. Fitness Boxing 2: Rhythm &amp; Exercise is a way to get in a guided workout, track your activity, and listen to some popular, upbeat jams."/>
    <x v="33"/>
    <n v="57"/>
    <n v="5.7"/>
  </r>
  <r>
    <x v="7789"/>
    <x v="6"/>
    <x v="1266"/>
    <x v="0"/>
    <x v="10"/>
    <s v="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
    <x v="33"/>
    <n v="16"/>
    <n v="1.6"/>
  </r>
  <r>
    <x v="8163"/>
    <x v="10"/>
    <x v="1773"/>
    <x v="4"/>
    <x v="10"/>
    <s v="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
    <x v="33"/>
    <n v="55"/>
    <n v="5.5"/>
  </r>
  <r>
    <x v="8387"/>
    <x v="6"/>
    <x v="2152"/>
    <x v="10"/>
    <x v="25"/>
    <s v="Monochroma is a cinematic puzzle platformer that takes place in an industrial-alchemic setting. It's about being a child, having a little brother, growing up, falling down and solving some other puzzles. Monochroma offers a deeply visual, intellectual, and emotional experience. The game tells it story without using any written or spoken words. It has black and white graphics only coloured with red. Monochroma features realistic locations and puzzles modelled with accurate physics. Puzzle designs are far from arbitrary trial-and-error gameplay. [Xbox.com]"/>
    <x v="33"/>
    <n v="66"/>
    <s v="tbd"/>
  </r>
  <r>
    <x v="8388"/>
    <x v="7"/>
    <x v="3054"/>
    <x v="3"/>
    <x v="7"/>
    <s v="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
    <x v="33"/>
    <n v="75"/>
    <n v="7.5"/>
  </r>
  <r>
    <x v="7887"/>
    <x v="12"/>
    <x v="3803"/>
    <x v="1"/>
    <x v="13"/>
    <s v="Step into the shoes of the Terminator in a postapocalyptic universe. With machines and vehicles straight from the Terminator films, you'll engage enemies in ground and air combat. As humanity's most powerful weapon, you can perform a variety of actions--including ripping out opposing Terminators' power cells and using them as high-powered explosive devices, using dismantled Endoskeletons as shields, and smashing opponents to pieces with metal-bending hand-to-hand moves. Fight for the cause through three distinct timelines across massive worlds."/>
    <x v="33"/>
    <n v="74"/>
    <n v="7.4"/>
  </r>
  <r>
    <x v="8389"/>
    <x v="9"/>
    <x v="1523"/>
    <x v="0"/>
    <x v="13"/>
    <s v="Ghost in The Shell is a fast-action 3rd person shooter for up to 4 players, with a feature set and presentation that will satisfy even the most hardened gamer. Play as &quot;Major&quot; Motoko Kusanagi, Batou and Tachikoma. Over 20 minutes of beautifully rendered CGI Ghost in the Shell FMV. 15 Weapon types to choose from. From sniper rifles to sub-machine guns and missile launchers! Hack into machinery, computers, and control your enemies' minds from a distance. Engaging single player story mode with an informative tutorial that gets you into martial arts action quickly. Multiplayer combat for up to 4 players including both team matches and battle royal. Complete the Story Mode to unlock additional features. Different playable characters in the VS mode. Different costumes for each character. An additional stage in the VS mode. Additional weapons in the VS mode. 3 Difficulty Levels to challenge even the most experienced gamers. 12 Stages of enemies and obstacles to overcome. [Bandai]"/>
    <x v="33"/>
    <n v="66"/>
    <n v="6.6"/>
  </r>
  <r>
    <x v="8390"/>
    <x v="7"/>
    <x v="3878"/>
    <x v="10"/>
    <x v="14"/>
    <m/>
    <x v="33"/>
    <n v="72"/>
    <n v="7.2"/>
  </r>
  <r>
    <x v="8391"/>
    <x v="7"/>
    <x v="1328"/>
    <x v="3"/>
    <x v="7"/>
    <s v="Among The Sleep invites you into the mind and body of a two year old child. After being put to bed one evening, mysterious things start to happen.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
    <x v="33"/>
    <n v="74"/>
    <n v="7.4"/>
  </r>
  <r>
    <x v="543"/>
    <x v="17"/>
    <x v="578"/>
    <x v="6"/>
    <x v="17"/>
    <s v="For 16 years, Madden NFL football has been the definitive gridiron video game experience."/>
    <x v="33"/>
    <n v="63"/>
    <n v="6.3"/>
  </r>
  <r>
    <x v="3996"/>
    <x v="15"/>
    <x v="2322"/>
    <x v="0"/>
    <x v="18"/>
    <s v="Sonic Generations brings a mix of classic and newer Sonic levels, letting you play through them in classic 2D or full 3D."/>
    <x v="33"/>
    <n v="68"/>
    <n v="6.8"/>
  </r>
  <r>
    <x v="8392"/>
    <x v="8"/>
    <x v="3261"/>
    <x v="4"/>
    <x v="6"/>
    <s v="In a world where humans and octopi are at war, Mr Tako is a persistently helpful little octopus who rescues a woman from drowning one stormy night. A fairy sees this act of bravery and grants him the ability to survive on land, where he can turn enemies into platforms by spitting ink at them. As he travels across the surface world, Mr Tako defies his family and his people to try to resolve conflicts between humans and octopi."/>
    <x v="33"/>
    <n v="68"/>
    <n v="6.8"/>
  </r>
  <r>
    <x v="8393"/>
    <x v="7"/>
    <x v="3879"/>
    <x v="0"/>
    <x v="4"/>
    <s v="A World Union citizen is murdered in Russia, one of the few remaining Rogue States. This murder oddly coincides with the accidental death of a prominent professor in Adrianopolis, an important border town between the World Union and Russia. Peace Officer Phoenix Wallis is assigned to lead the investigation of the murder. Still young and inexperienced, she will soon make discoveries beyond her wildest imagination, as skilled hackers and subversive characters begin taking an inexplicable interest in Phoenix. Her investigation reveals enigmatic clues that lead her deeper and deeper into a mystery that challenges not only her case, but her very beliefs in the worldview she has sworn to protect. This story-driven, third person game uses a 3D engine with dynamic cameras and other technologies developed by Momentum AS. The game features a wide variety of organic obstacles ranging from logic puzzles to hi-tech gadget manipulation to dialogue and inventory challenges. [Strategy First]"/>
    <x v="33"/>
    <n v="77"/>
    <n v="7.7"/>
  </r>
  <r>
    <x v="8394"/>
    <x v="7"/>
    <x v="892"/>
    <x v="0"/>
    <x v="19"/>
    <s v="Key features of the expansion pack include: New faction: Introducing the brand-new Dwarves faction, made up of heroic warriors and rune magic adepts who stalk Ashan's deepest mountains and most hostile regions. A brand-new adventure: Featuring 15 new missions, new heroes, and improved cut-scenes, the new campaign will lead players even deeper into the dramatic events that began with Heroes of Might and Magic V. Extended game experience: Includes a wealth of new spells and abilities, 5 new single-player maps, 10 new multiplayer maps, new buildings, new artifacts, and new neutral creatures, Heroes of Might and Magic V: Hammers of Fate gives players the tools to develop new tactics and further their game experience both online and offline. Improved mechanics and gameplay: New features, such as Caravans and a random map generator, allow players to have unlimited replay options and an even smoother gameplay experience. In addition, the simultaneous turn feature will speed up online games. [Ubisoft]"/>
    <x v="33"/>
    <n v="83"/>
    <n v="8.3000000000000007"/>
  </r>
  <r>
    <x v="8395"/>
    <x v="11"/>
    <x v="3880"/>
    <x v="10"/>
    <x v="17"/>
    <s v="Step into the shadows of Gotham City's dangerous criminal underworld as Batman. Based on the movie of the same name, Batman Begins lets you explore both the origins of the &quot;dark knight&quot; and his transformation into a superhero. As Batman, you must use your strength and an array of high-tech gadgets to fight the evil forces that threaten the city, including Scarecrow, Ra's Al Ghul, and Carmine Falcone."/>
    <x v="33"/>
    <n v="75"/>
    <n v="7.5"/>
  </r>
  <r>
    <x v="8396"/>
    <x v="8"/>
    <x v="3881"/>
    <x v="10"/>
    <x v="21"/>
    <s v="Reveal secrets, uncover hidden treasure, and donâ€™t forget to save the world! Potata is a puzzle-platformer adventure story about a little girlâ€™s magical journey through a world filled with good and evil. Play as the oddly-named Potata, a novice witch who is still getting a handle on her powers. Help Potata save her village from stinky spores, evil mushrooms, spiders, and other dark forest spirits. The game world is inhabited by fantastic creatures, each with their own personality and story. Learn what secrets your village is hiding and make new friends â€” or maybe new enemies. Gameplay involves traditional platformer mechanics, puzzles, boss battles, conversations with village inhabitants and forest exploration. Some careful thought is necessary, and the hardest moments may leave you racking your brain to find the solution."/>
    <x v="33"/>
    <n v="76"/>
    <n v="7.6"/>
  </r>
  <r>
    <x v="8397"/>
    <x v="8"/>
    <x v="3882"/>
    <x v="5"/>
    <x v="23"/>
    <s v="In Windscape you play as a young girl living on your parents farm, set in a lovely world made up of floating islands in the sky. As you discover the world you learn that something has gone terribly wrong - islands are breaking apart and falling from the sky!"/>
    <x v="33"/>
    <n v="66"/>
    <s v="tbd"/>
  </r>
  <r>
    <x v="6860"/>
    <x v="10"/>
    <x v="3535"/>
    <x v="2"/>
    <x v="6"/>
    <s v="A mysterious radio transmission claims that help is inbound. Assume the role of Jacob Solomon: leader of a makeshift team trying to survive the aftermath of a devastating asteroid collision. The world you once knew is no more â€“ buried deep beneath the constant snowfall. Your goal: keep your companions alive until a rescue is imminent."/>
    <x v="33"/>
    <n v="66"/>
    <s v="tbd"/>
  </r>
  <r>
    <x v="8398"/>
    <x v="6"/>
    <x v="465"/>
    <x v="1"/>
    <x v="25"/>
    <s v="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
    <x v="33"/>
    <n v="72"/>
    <n v="7.2"/>
  </r>
  <r>
    <x v="7568"/>
    <x v="10"/>
    <x v="1895"/>
    <x v="11"/>
    <x v="25"/>
    <s v="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
    <x v="33"/>
    <n v="42"/>
    <n v="4.2"/>
  </r>
  <r>
    <x v="8399"/>
    <x v="7"/>
    <x v="2005"/>
    <x v="7"/>
    <x v="14"/>
    <s v="Take your Sims camping and explore the all-new destination of Granite Falls in The Sims 4 Outdoor Retreat! Venture into the deep woods to discover new surprises, including dangerous and wondrous herbs, new species of fish, creepy insects andâ€¦bears? Hang out by the campfire before trying to find the hermit rumored to live in the deepest parts of the forest."/>
    <x v="33"/>
    <n v="58"/>
    <n v="5.8"/>
  </r>
  <r>
    <x v="8400"/>
    <x v="10"/>
    <x v="1519"/>
    <x v="3"/>
    <x v="7"/>
    <s v="Sparkle 2 is a match-three puzzle game set in a mysterious world of magic and wonder."/>
    <x v="33"/>
    <n v="61"/>
    <n v="6.1"/>
  </r>
  <r>
    <x v="8401"/>
    <x v="17"/>
    <x v="1280"/>
    <x v="7"/>
    <x v="19"/>
    <s v="(Also know as &quot;Touch Golf&quot;) Experience the feel and finesse of real golf on beautiful 3D courses with True Swing Golf. In this dual-screened Nintendo DS golf game, using the touch screen and the stylus is almost like swinging a golf club in real life. The longer players slide a stylus across the touch screen, the harder they smack the ball. Players also can curve their swings to slice or fade shots and alter the angle of the club head for sharpshooter-like accuracy. True Swing Golf features multiple game modes, character customization and wireless multiplayer support for up to four players with just one game card. [Nintendo]"/>
    <x v="33"/>
    <n v="77"/>
    <n v="7.7"/>
  </r>
  <r>
    <x v="8402"/>
    <x v="17"/>
    <x v="257"/>
    <x v="10"/>
    <x v="4"/>
    <s v="Based on the 2007 live-action feature film, Transformers: Deceptions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ctivision]"/>
    <x v="33"/>
    <n v="83"/>
    <n v="8.3000000000000007"/>
  </r>
  <r>
    <x v="8403"/>
    <x v="11"/>
    <x v="3883"/>
    <x v="6"/>
    <x v="17"/>
    <s v="As a spectral operative, you must search for your physical body, which is mysteriously being kept alive somewhere in an expansive complex. While exploring, you must collect the energies of indigenous spirits to help unravel a mystery and build your own power. You can possess a variety of creatures from human soldiers to dogs. You'll see the world in different ways as you travel through cracks, interfere with electronics, move objects, and more. Be careful--while some spirits are helpful, others are not. Defeat evil spirits with an array of weapons, equipment, and skills."/>
    <x v="33"/>
    <n v="82"/>
    <n v="8.1999999999999993"/>
  </r>
  <r>
    <x v="7268"/>
    <x v="6"/>
    <x v="1266"/>
    <x v="0"/>
    <x v="10"/>
    <s v="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
    <x v="33"/>
    <n v="38"/>
    <n v="3.8"/>
  </r>
  <r>
    <x v="8404"/>
    <x v="17"/>
    <x v="129"/>
    <x v="4"/>
    <x v="2"/>
    <s v="Welcome to Rubik's Puzzle World - an abstract environment populated by &quot;Cubies&quot; which make up the game's DNA. Rubik's Puzzle World takes the shape, functionality and concept behind the famous Rubik's Cube but twists and turns the rules to transform it into a unique Puzzle filled game experience for players of all ages. Get ready for a collection of games infused with the mental challenges which made the original Rubik's Cube such a hit. The construction of the games will challenge your brain, enable you to solve increasingly difficult puzzles, and develop your logical capabilities - while having lots of fun! So take a trip inside the Rubik's Cube and enter an abstract world of Rubik's themed puzzles - each as addictive as the original cube we know and love. [The Game Factory]"/>
    <x v="33"/>
    <n v="66"/>
    <s v="tbd"/>
  </r>
  <r>
    <x v="8405"/>
    <x v="20"/>
    <x v="1927"/>
    <x v="9"/>
    <x v="4"/>
    <s v="Along with the fast-paced battles the Tales series is known for, Tales of the World: Radiant Mythology also lets players create their own hero. Choose from a host of options, such as voice, hairstyle and class, to start a hero or heroine on their epic journey. Then through your adventures, find, customize, or create hundreds of items to equip in order to make the ideal character, or trade your items using the PSP system wireless functionality. In Tales of the World: Radiant Mythology, the player's own creation--the player's own hero--will embark on an epic quest to save the world. Along with its RPG game play, Tales of the World: Radiant Mythology features the largest collection of both old and new characters to be incorporated into the storyline. Experience the storyline as beloved Tales characters such as Stahn Aileron from Tales of Destiny, Reid Hershel from Tales of Destiny II, Lloyd Irving from Tales of Symphonia and Luke fon Fabre from Tales of the Abyss, and many more, join the player in battle and aid them on this new quest. All the new and classic Tales characters come together to weave a tale in this addition to the renowned Tales series. [Namco Bandai Games]"/>
    <x v="33"/>
    <n v="77"/>
    <n v="7.7"/>
  </r>
  <r>
    <x v="302"/>
    <x v="12"/>
    <x v="324"/>
    <x v="5"/>
    <x v="19"/>
    <s v="In Tom Clancy's Ghost Recon Advanced Warfighter you can play as a Ghost, the best trained and equipped soldier the US Army has to offer. The year is 2013 and an insurgency has broken out in Mexico City, and it is your job to infiltrate the city and attempt to restore order. You will need to rely on your superior equipment, weaponry, and training to succeed against a larger force of enemies. Ghost Recon Advanced Warfighter also features both cooperative and competitive multiplayer."/>
    <x v="33"/>
    <n v="56"/>
    <n v="5.6"/>
  </r>
  <r>
    <x v="8406"/>
    <x v="17"/>
    <x v="641"/>
    <x v="3"/>
    <x v="17"/>
    <s v="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
    <x v="33"/>
    <n v="68"/>
    <n v="6.8"/>
  </r>
  <r>
    <x v="8316"/>
    <x v="6"/>
    <x v="3255"/>
    <x v="9"/>
    <x v="23"/>
    <s v="Brutal, bloody beat-â€™em-up action without compromise. Redeemer: Enhanced Edition is an explosive top-down action shooter in which you fight your way through hordes of opponents in a variety of different ways. Play alone or in local co-op mode by turning your living room into an arena."/>
    <x v="33"/>
    <n v="79"/>
    <n v="7.9"/>
  </r>
  <r>
    <x v="8407"/>
    <x v="4"/>
    <x v="1208"/>
    <x v="6"/>
    <x v="16"/>
    <s v="[Dowloadable Content] Demons of the Badlands features a new single-player story arc that takes place in a new environment not covered by the original game's open world."/>
    <x v="33"/>
    <n v="56"/>
    <n v="5.6"/>
  </r>
  <r>
    <x v="741"/>
    <x v="7"/>
    <x v="1606"/>
    <x v="4"/>
    <x v="19"/>
    <s v="Devil May Cry 3 marks the return of the worldâ€™s toughest demon slayer, Dante, in a riveting new game marked by complex storylines, striking graphics and unadulterated stylistic action. As a prequel to the first Devil May Cry, the story unfolds an earlier chapter in Danteâ€™s history, to a fateful clash with his evil twin brother. In addition to its characteristic fast paced action, the game increases the intensity with a new &quot;style&quot;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â€™s twin Vergil! [Capcom]"/>
    <x v="33"/>
    <n v="87"/>
    <n v="8.6999999999999993"/>
  </r>
  <r>
    <x v="7589"/>
    <x v="12"/>
    <x v="131"/>
    <x v="6"/>
    <x v="20"/>
    <s v="The Mastermind has kidnapped Mystery Inc, and it's up to Scooby-Doo to search for his lost friends. Guide Scooby through 12 huge levels that include a creepy mansion, a spooky cave, a ghostly graveyard, and a perilous pier. As you search for clues, you must avoid classic Scooby-Doo monsters, use wacky inventions, eat Scooby Snacks, and gather power-ups. Do you have what it takes to foil the Mastermind's plan to rid the world of Mystery Inc?"/>
    <x v="33"/>
    <n v="73"/>
    <n v="7.3"/>
  </r>
  <r>
    <x v="4481"/>
    <x v="7"/>
    <x v="2057"/>
    <x v="5"/>
    <x v="12"/>
    <s v="400 years have passed since the vampire Kain damned the world in the original Blood Omen, choosing to rule the world in damnation then die for it?s salvation. Now Kain, who once controlled the land of Nosgoth with his vampire armies, finds his brethren slain and his dark powers stripped by a mysterious figure. To reclaim his rule and exact his vengeance, Kain must dispatch armies of zealot soldiers and overcome legions of demons in order to uncover the ominous plot that threatens the land he seeks to conquer. [Eidos Interactive]"/>
    <x v="33"/>
    <n v="83"/>
    <n v="8.3000000000000007"/>
  </r>
  <r>
    <x v="6850"/>
    <x v="1"/>
    <x v="2258"/>
    <x v="1"/>
    <x v="1"/>
    <s v="EA has created the best-looking and best-sounding PlayStation Formula One title to date, and it has excellent gameplay and features to boot."/>
    <x v="33"/>
    <n v="90"/>
    <n v="9"/>
  </r>
  <r>
    <x v="8408"/>
    <x v="7"/>
    <x v="1118"/>
    <x v="9"/>
    <x v="2"/>
    <s v="The game puts players in the role of an urban planner and real estate developer, designing, building and maintaining every aspect of their creation. The latest version contains an additional 23 maps as well as the possibility to import satellite maps. There are also 60 new buildings including London landmarks such as St. Paulâ€™s Cathedral and the Royal Opera House. [Ascaron]"/>
    <x v="33"/>
    <n v="76"/>
    <n v="7.6"/>
  </r>
  <r>
    <x v="8409"/>
    <x v="8"/>
    <x v="2737"/>
    <x v="11"/>
    <x v="21"/>
    <s v="The heartening tale of a mother, a blind child and an Egg - voiced and captioned in many languages. A multi-layered story full of symbols and metaphors about hope, love, nature and everything that connects us."/>
    <x v="33"/>
    <n v="56"/>
    <n v="5.6"/>
  </r>
  <r>
    <x v="8410"/>
    <x v="17"/>
    <x v="3884"/>
    <x v="0"/>
    <x v="17"/>
    <s v="Dragon Ball Z: Supersonic Warriors 2 features explosive three-on-three tag team battles and offers gamers the opportunity to experience Dragon Ball content via &quot;what if&quot; storylines. With multiple gameplay modes, a plethora of playable DBZ characters and the use of Devastating, Ultimate, and Team attacks to defeat opponents, the game enables fans who own a DS to engage in exciting DBZ battles at home and on the go. [Atari]"/>
    <x v="33"/>
    <n v="75"/>
    <n v="7.5"/>
  </r>
  <r>
    <x v="8411"/>
    <x v="10"/>
    <x v="1527"/>
    <x v="4"/>
    <x v="10"/>
    <s v="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
    <x v="33"/>
    <n v="70"/>
    <n v="7"/>
  </r>
  <r>
    <x v="4141"/>
    <x v="7"/>
    <x v="881"/>
    <x v="2"/>
    <x v="25"/>
    <s v="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
    <x v="33"/>
    <n v="57"/>
    <n v="5.7"/>
  </r>
  <r>
    <x v="8180"/>
    <x v="8"/>
    <x v="2339"/>
    <x v="8"/>
    <x v="10"/>
    <s v="Nine Parchments is a co-op action-RPG game of magic mayhem from Frozenbyte, the creators of the Trine series. A group of runaway wizard apprentices decide to skip their training to search for the Nine Parchments. As the wannabe wizards rapidly discover powerful new spells and ignore all safety aspects, it's natural that their hasty progress results in lots of deadly accidents..."/>
    <x v="33"/>
    <n v="70"/>
    <n v="7"/>
  </r>
  <r>
    <x v="8412"/>
    <x v="9"/>
    <x v="2636"/>
    <x v="4"/>
    <x v="13"/>
    <s v="The action takes place in Garland Square, on the outskirts of London. The newly opened complex has been taken over by a terrorist group, and it's up to you to liberate it. Enjoy an unprecedented level of interaction with the background: shoot CDs and books off of store shelves, burn racks of clothing, break glass, or slice through metal bars. Blaze through levels using double-gun shooting action with two GunCon2s to take down enemies. Several gameplay modes and score rankings add to the game's replayability. Players weapons have a realistic effect on almost everything in the environment, including items on shelves and tables, glass windows and doors, metal bars and even racks of clothing. Players who have two Guncon2s can select a single- or double-gun game. Double-gun shooting action lets players equip two GunCon2s to take down enemies John Woo style, adding a fun and unique element to the game. Many unlockable features have been included in the game, such as extra play modes, special game settings, and even new enemies, giving the game high replay value. [Namco]"/>
    <x v="33"/>
    <n v="66"/>
    <s v="tbd"/>
  </r>
  <r>
    <x v="5749"/>
    <x v="7"/>
    <x v="3885"/>
    <x v="4"/>
    <x v="13"/>
    <s v="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
    <x v="33"/>
    <n v="77"/>
    <n v="7.7"/>
  </r>
  <r>
    <x v="8413"/>
    <x v="20"/>
    <x v="354"/>
    <x v="1"/>
    <x v="17"/>
    <s v="One hundred years have passed since the evil Sorcerer Zarok was defeated at the Battle of Gallowmere, heroically cut down by a mortally wounded Sir Daniel Fortesque. Or at least, that's what the people were told; in fact poor Sir Dan was a bit of a coward, falling in the very first wave of arrows. Now Zarok has returned, turning day into night, and raising an undead army to conquer the land. As a side effect Dan has also been resurrected... now, he has the chance to defeat Zarok and in death become the hero he never was in life. Follow Dan's quest across the magical land of Gallowmere, taking in oodles of varied levels, gazillions of combat moves and bucketloads of weapons. As the enchanting storyline unfolds, become enthralled in the MediEvil universe; a weird and wonderful place bursting with action and boundless humour. Two handfuls of multiplayer mini-games, with WiFi compatible multiplayer support. In-game help system in the form of the Voodoo Witch and in-game manual located in Dan's crypt. [SCEE]"/>
    <x v="33"/>
    <n v="83"/>
    <n v="8.3000000000000007"/>
  </r>
  <r>
    <x v="8052"/>
    <x v="8"/>
    <x v="1192"/>
    <x v="10"/>
    <x v="9"/>
    <s v="Harness the wind and soar through the wilderness of Stonefly, a chill and tranquil action-adventure game about self-discovery, legacy, and belonging. Glide your mech strategically among beautiful flora and dangerous fauna, confronting hungry bugs, adventures, and memorable characters."/>
    <x v="33"/>
    <n v="66"/>
    <s v="tbd"/>
  </r>
  <r>
    <x v="8414"/>
    <x v="10"/>
    <x v="1532"/>
    <x v="3"/>
    <x v="9"/>
    <s v="The only aim in Rust is to survive. To do this you will need to overcome struggles such as hunger, thirst and cold. Build a fire. Build a shelter. Kill animals for meat. Protect yourself from other players, and kill them for meat. Create alliances with other players and form a town. Whatever it takes to survive."/>
    <x v="33"/>
    <n v="14"/>
    <n v="1.4"/>
  </r>
  <r>
    <x v="6673"/>
    <x v="10"/>
    <x v="605"/>
    <x v="5"/>
    <x v="10"/>
    <s v="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
    <x v="33"/>
    <n v="64"/>
    <n v="6.4"/>
  </r>
  <r>
    <x v="8415"/>
    <x v="7"/>
    <x v="1982"/>
    <x v="4"/>
    <x v="7"/>
    <s v="Welcome to the world of racing and frantic fun! BlazeRush is a dynamic arcade racing survival game with no health, no levelling and no brakes! You can assemble a team of friends to play in local or online multiplayer, choose a car to your taste and chase, blow up and cut off! Adapt your style and tactics to new enemies, obstacles and tracks."/>
    <x v="33"/>
    <n v="83"/>
    <n v="8.3000000000000007"/>
  </r>
  <r>
    <x v="8416"/>
    <x v="15"/>
    <x v="2398"/>
    <x v="6"/>
    <x v="7"/>
    <s v="Duke it out with up to 4 players in Kirby Fighters Deluxe! Duke it out with your favorite pink puffball in a fierce 4-player battle action game! Team up or go solo as you battle in new and classic Kirby arenas. Choose from powerful copy abilities like Sword, Ninja, Hammer and more as you take your fighting skills to the limit! Based on the wild battle mode introduced in Kirby: Triple Deluxe, this standalone game contains expanded gameplay features, the ability to play as a team, new arenas and more. Join up with a buddy and fire the powerful new Team Cannon to blast opponents with mega-damage! Earn rare copy ability hats for defeating Kracko and the King Dedede army in the single-player gauntlet. Owners of Kirby: Triple Deluxe can also access two bonus copy abilities plus an exclusive arena - Waddle Dee Train Tracks!"/>
    <x v="33"/>
    <n v="64"/>
    <n v="6.4"/>
  </r>
  <r>
    <x v="6357"/>
    <x v="10"/>
    <x v="946"/>
    <x v="9"/>
    <x v="10"/>
    <s v="After decades of toil, an old machinist plots his escape from the oppressive grasp of the Communist regime. Through hidden passages, shadow and grief, he struggles. Ingenuity, reflexes and deception are his tools."/>
    <x v="33"/>
    <n v="67"/>
    <n v="6.7"/>
  </r>
  <r>
    <x v="8417"/>
    <x v="7"/>
    <x v="1490"/>
    <x v="7"/>
    <x v="14"/>
    <s v="Get with Johnny Gat &amp; Kinzie Kensington as you tear apart Hell in a mission to save the Bossâ€™ soul. Historic icons, old friends, older enemies, a talking gun, a full length musical number and more shenanigans await you."/>
    <x v="33"/>
    <n v="62"/>
    <n v="6.2"/>
  </r>
  <r>
    <x v="8418"/>
    <x v="7"/>
    <x v="2964"/>
    <x v="6"/>
    <x v="17"/>
    <s v="Martin Holan, a linguistics and archeology student has been contacted by his uncle to examine a mysterious World War II tunnel unearthed while building a new highway in Bohemia. A friend of Martinâ€™s uncle is supposed to meet Martin upon his arrival to brief him on the mysterious discovery, however when he arrives in Prague he discovers she has been murdered. What begins as a short expedition to Prague to examine an enigmatic tunnel turns into a dangerous and thrilling mystery, where murder, deception, the deep dark secrets of the Nazis, and the demise of the Mayan civilization, have our hero reeling into the heart of an exhilarating adventure. [Adventure Company]"/>
    <x v="33"/>
    <n v="55"/>
    <n v="5.5"/>
  </r>
  <r>
    <x v="8419"/>
    <x v="20"/>
    <x v="2226"/>
    <x v="2"/>
    <x v="8"/>
    <s v="Black Rock Shooter: The Game has players take the role of BRS to try and save humanity from extinction."/>
    <x v="33"/>
    <n v="78"/>
    <n v="7.8"/>
  </r>
  <r>
    <x v="8420"/>
    <x v="17"/>
    <x v="1580"/>
    <x v="0"/>
    <x v="2"/>
    <s v="Based on the most popular Tecmo Super Bowl, Tecmo Bowl: Kickoff delivers to long time fans and newcomers easy to employ controls, fun, huge plays and exciting cut-scenes. The classic, over-the-top, all-American football game enables players of all levels to engage in a fun filled, fast paced, arcade style of football. Tecmo Bowl: Kickoff brings a host of new features that will further enhance the gameplay experience, including: Customizable Teams: Choose team colors, emblems, player names, team cities and abilities. Super Abilities: Tactically use over-the-top plays to take over a game. Wi-Fi and Wireless Multiplayer: Play against friends across the country or across the room. Variety of Teams: Choose from 32 different teams across the country. Cut-Scenes: All-new cut-scenes showing off the dramatic presentation of various plays. Stylus Control: Feel the action by using the stylus to control your player. Customizable Playbook: Choose four running and four passing plays to your liking. Music and Sound Effects: Turn up the heat on your opponent as you play the game to rock â€˜nâ€™ roll remixes of the most memorable tunes in football gaming history. [Tecmo]"/>
    <x v="33"/>
    <n v="73"/>
    <n v="7.3"/>
  </r>
  <r>
    <x v="5020"/>
    <x v="6"/>
    <x v="456"/>
    <x v="10"/>
    <x v="23"/>
    <s v="The Sinking City is an adventure and investigation game set in an open world inspired by the universe of H.P. Lovecraft, the master of Horror. The half-submerged city of Oakmont is gripped by supernatural forces. Youâ€™re a private investigator, and you have to uncover the truth of what has possessed the cityâ€¦ and the minds of its inhabitants."/>
    <x v="33"/>
    <n v="64"/>
    <n v="6.4"/>
  </r>
  <r>
    <x v="8421"/>
    <x v="7"/>
    <x v="3886"/>
    <x v="7"/>
    <x v="6"/>
    <s v="Fallen Legion is an intense action RPG where every battle is a heart-pounding fight and each gut-wrenching choice impacts the realm."/>
    <x v="33"/>
    <n v="66"/>
    <s v="tbd"/>
  </r>
  <r>
    <x v="5521"/>
    <x v="8"/>
    <x v="3887"/>
    <x v="10"/>
    <x v="10"/>
    <s v="You wake up and find a letter from your father. He is gone The only lead is his old notebook and a mysterious necklace. What happened? 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FEATURE OVERVIEW: - 15+ hours of story driven gameplay - Master magic and swordfight - Find ancient items to help you on your quest - Steam Achievements and Leaderboards - Steam Cloud - Steam Trading Cards - Full controller support - Enchanting original soundtrack"/>
    <x v="33"/>
    <n v="78"/>
    <n v="7.8"/>
  </r>
  <r>
    <x v="8422"/>
    <x v="15"/>
    <x v="839"/>
    <x v="1"/>
    <x v="14"/>
    <s v="Show off your style by designing homes for all of your favorite Animal Crossing villagers! Use your creativity to design the perfect house-inside and out-for both old and new friends. With the new amiibo cards, you can call your favorite villagers into the game."/>
    <x v="33"/>
    <n v="70"/>
    <n v="7"/>
  </r>
  <r>
    <x v="8423"/>
    <x v="5"/>
    <x v="526"/>
    <x v="4"/>
    <x v="18"/>
    <s v="Back to the Future: The Game is the first title by Telltale Games to be published by Nintendo."/>
    <x v="33"/>
    <n v="41"/>
    <n v="4.0999999999999996"/>
  </r>
  <r>
    <x v="8424"/>
    <x v="4"/>
    <x v="3203"/>
    <x v="1"/>
    <x v="16"/>
    <s v="[Xbox Live Arcade]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
    <x v="33"/>
    <n v="78"/>
    <n v="7.8"/>
  </r>
  <r>
    <x v="8425"/>
    <x v="2"/>
    <x v="3770"/>
    <x v="1"/>
    <x v="16"/>
    <s v="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
    <x v="33"/>
    <n v="57"/>
    <n v="5.7"/>
  </r>
  <r>
    <x v="8426"/>
    <x v="7"/>
    <x v="3888"/>
    <x v="9"/>
    <x v="19"/>
    <s v="The glorious age of Rome - a time when the empire was at its peak, envied and feared by friend and foe alike. All across the provinces governors spared no expense to build cities of unparalleled splendor and magnificence and leave their mark in history. In Glory of the Roman Empire, players enter this time of wonder and use their city building skills to create cities that would humble even Rome itself. In campaign mode, players use careful planning and governing in order to become the empire's most respected governor. Or they can go online in Challenge mode to best players across the Internet and determine who can build an empire to stand the test of time. Glory of the Roman Empire is an easy to learn, yet difficult to master city building and management simulation that will challenge players in an historically authentic settings, while lush graphics immerse the player in the culture of the ancient Roman empire. [CDV Software]"/>
    <x v="33"/>
    <n v="75"/>
    <n v="7.5"/>
  </r>
  <r>
    <x v="8427"/>
    <x v="7"/>
    <x v="165"/>
    <x v="0"/>
    <x v="18"/>
    <s v="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
    <x v="33"/>
    <n v="72"/>
    <n v="7.2"/>
  </r>
  <r>
    <x v="8186"/>
    <x v="4"/>
    <x v="401"/>
    <x v="3"/>
    <x v="4"/>
    <s v="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
    <x v="33"/>
    <n v="75"/>
    <n v="7.5"/>
  </r>
  <r>
    <x v="6546"/>
    <x v="8"/>
    <x v="3045"/>
    <x v="10"/>
    <x v="21"/>
    <s v="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
    <x v="33"/>
    <n v="85"/>
    <n v="8.5"/>
  </r>
  <r>
    <x v="8428"/>
    <x v="10"/>
    <x v="1075"/>
    <x v="1"/>
    <x v="25"/>
    <s v="Game modes: Online virtual reality multiplayer race modes and an action-packed single player career are joined by drifting and time trial challenges. Tracks: New and classic Driveclub tracks are brought to life through the power of PlayStation VR, including five all-new Urban locations. A closer look: More than 80 cars are recreated with immaculate detail for players to explore up close with Inspection Mode. Cruise control: A little time to kick back, open the throttle or just coast and explore any track, in any country at your leisure in Cruise Mode. Virtual passenger: An immersive thrill ride through exciting replays of hot laps as players watch themselves handle their greatest challenges from a unique viewpoint in Passenger Mode. [Playstation.com]"/>
    <x v="33"/>
    <n v="67"/>
    <n v="6.7"/>
  </r>
  <r>
    <x v="7642"/>
    <x v="11"/>
    <x v="3112"/>
    <x v="4"/>
    <x v="17"/>
    <s v="For the first time ever in a racing game, players will be able to fuse two cars together on the fly to form a super vehicle with the all-new &quot;clashing&quot; technology. In Crash Tag Team Racing, players can combine their car with an opponent's mid-race to make a super-car equipped with a powerful turret gun. When clashed, players can either get behind the wheel and drive or fire an onboard weapon. Each character has his or her own uniquely deadly 360Ëš rotating turret. Players can continue the action out of the car where they can explore the entire world on foot and collect upgrades for their cars and unlock bonus tracks."/>
    <x v="33"/>
    <n v="73"/>
    <n v="7.3"/>
  </r>
  <r>
    <x v="7706"/>
    <x v="19"/>
    <x v="2151"/>
    <x v="4"/>
    <x v="9"/>
    <s v="THE ALL-STAR BRAWL BEGINS! 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
    <x v="33"/>
    <n v="64"/>
    <n v="6.4"/>
  </r>
  <r>
    <x v="8429"/>
    <x v="10"/>
    <x v="1148"/>
    <x v="1"/>
    <x v="10"/>
    <s v="Joining the Monster Energy NASCAR Cup Series, the NASCAR XFINITY Series and NASCAR Camping World Truck Series are available to race in all game modes."/>
    <x v="33"/>
    <n v="56"/>
    <n v="5.6"/>
  </r>
  <r>
    <x v="7975"/>
    <x v="12"/>
    <x v="1767"/>
    <x v="4"/>
    <x v="17"/>
    <s v="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
    <x v="33"/>
    <n v="66"/>
    <s v="tbd"/>
  </r>
  <r>
    <x v="1247"/>
    <x v="4"/>
    <x v="1437"/>
    <x v="2"/>
    <x v="19"/>
    <s v="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With the release of Final Fantasy XI for Xbox 360, Square Enix expands its cross-platform strategy, making the award-winning MMORPG available to a much wider audience across the world. The powerful next-generation capabilities of Xbox 360 provides a much more dynamic and visually impressive gateway to Vana'diel. In addition, players can finally experience Final Fantasy XI in high-definition and 5.1 channel surround sound, only on Xbox 360. Final Fantasy XI is accessible through the Xbox Live online game service. [Square Enix]"/>
    <x v="33"/>
    <n v="65"/>
    <n v="6.5"/>
  </r>
  <r>
    <x v="8430"/>
    <x v="2"/>
    <x v="3889"/>
    <x v="7"/>
    <x v="24"/>
    <s v="Based on Nathan Jurevicius' Scarygirl graphic novel â€“ winner of the 2009 Aurealis Award for Best Illustrated Book/Graphic novel â€“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 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
    <x v="33"/>
    <n v="55"/>
    <n v="5.5"/>
  </r>
  <r>
    <x v="5340"/>
    <x v="12"/>
    <x v="1330"/>
    <x v="4"/>
    <x v="12"/>
    <s v="Pac-Man is on a brand new adventure and once again dealing with the pesky Ghost Gang. In Pac-Man World 2, the Ghost Gang has picked the magical fruit from an ancient tree, thereby releasing wicked evils upon Pac-Land. You must guide Pac-Man through six new lands with plenty of amusing surprises. New and improved, this Pac-Man can ice skate, rollerblade, submarine dive, and solve many exciting puzzles. With all-new moves and a zany cast of characters, your Pac-Man heroics will be pushed to its limits."/>
    <x v="33"/>
    <n v="75"/>
    <n v="7.5"/>
  </r>
  <r>
    <x v="8431"/>
    <x v="14"/>
    <x v="3189"/>
    <x v="3"/>
    <x v="12"/>
    <s v="Take to the court and experience the realism and authenticity of WTA Tour Tennis. First, choose one of 20 professional tennis players such as Serena Williams, Martina Hingis, and Jelina Dokic--each with lifelike facial expressions and movements. Then, engage in fast-paced competition on grass, clay, and hard surfaces. With simple controls, multiple levels of difficulty, and AI based on actual player attributes, WTA Tour Tennis challenges both newcomers and seasoned pros alike."/>
    <x v="33"/>
    <n v="66"/>
    <s v="tbd"/>
  </r>
  <r>
    <x v="4281"/>
    <x v="11"/>
    <x v="444"/>
    <x v="0"/>
    <x v="11"/>
    <s v="The GameCube version of All-Star Baseball 2002 exhibits many of the traits inherent to a port and ultimately fails to impress."/>
    <x v="33"/>
    <n v="63"/>
    <n v="6.3"/>
  </r>
  <r>
    <x v="8432"/>
    <x v="7"/>
    <x v="2534"/>
    <x v="1"/>
    <x v="11"/>
    <s v="Seattle development house Super X Studios brings us this 3D real-time strategy title set in massive, constantly changing and moving 360Â° space environments with 16 missions, 3 unique races, and over 75 distinctive units."/>
    <x v="33"/>
    <n v="66"/>
    <s v="tbd"/>
  </r>
  <r>
    <x v="8433"/>
    <x v="7"/>
    <x v="3890"/>
    <x v="9"/>
    <x v="11"/>
    <s v="Majestic is an episodic online entertainment experience set against the backdrop of a grand and sinister conspiracy -- an unfolding mystery adventure that uses the Internet as a canvas for its story, weaving you through both real and fictional experiences in real time. [Electronic Arts]"/>
    <x v="33"/>
    <n v="73"/>
    <n v="7.3"/>
  </r>
  <r>
    <x v="4072"/>
    <x v="7"/>
    <x v="1415"/>
    <x v="10"/>
    <x v="11"/>
    <s v="From the moment Edward Carnby and Aline Cedrac set foot on Shadow Island, they were confronted by evil creatures intent on thwarting their progress to recover three ancient tablets. Fears threaten from every corner. The slightest shadow could be hiding deep secrets, or concealing worse nightmares ... [Infogrames]"/>
    <x v="33"/>
    <n v="76"/>
    <n v="7.6"/>
  </r>
  <r>
    <x v="8434"/>
    <x v="1"/>
    <x v="426"/>
    <x v="6"/>
    <x v="1"/>
    <s v="Strap on your goggle and helmet, choose your favorite sled and hit the courses. Gain experience day and night, sun, rain or snow, racing on the icy flats of Murmansk, the slopes of Aspen and the tunnels of Nagano."/>
    <x v="33"/>
    <n v="66"/>
    <s v="tbd"/>
  </r>
  <r>
    <x v="8435"/>
    <x v="8"/>
    <x v="3891"/>
    <x v="7"/>
    <x v="23"/>
    <s v="Get off the couch and get moving with fun, boxing-based rhythmic exercises set to the instrumental beats of songs by popular artists, including Lady Gaga, Pitbull and Kesha. You can personalize your workouts by selecting from different fitness goals. Train your way, whether you're on your own, with a friend, at home, or on the go! Now you can work out anytime, anywhere on the Nintendo Switch system! Get down your boxing basics while getting down to instrumental versions of 20 unlockable hit songs, including &quot;Party Rock Anthem&quot; by LMFAO, &quot;Call Me Maybe&quot; by Carly Rae Jepson, and &quot;Sugar&quot; by Maroon 5. Punch and squat while gripping the Joy-Con controllers to get your whole body moving -- no additional gym equipment required! Daily training ranges from 10-40 minutes and offers both Normal and Fast mode. The game software estimates your approximate BMI and daily calories burned so you can track your progress. Choose from a diverse group of trainers and customize their look with unlockable trainer outfits. As you progress, you can earn more songs and more challenging training circuits. If you prefer to work out with a buddy, you can use two sets of Joy-Con controllers or share a pair to enjoy working out cooperatively or test your skills by facing off against each other in a virtual ring!"/>
    <x v="33"/>
    <n v="67"/>
    <n v="6.7"/>
  </r>
  <r>
    <x v="5648"/>
    <x v="8"/>
    <x v="2219"/>
    <x v="1"/>
    <x v="9"/>
    <s v="The evil Dr. Eggman has built an interstellar amusement park â€“ but heâ€™s powering it with a captured alien race called â€œWisps.â€ Use Sonicâ€™s speed to free the Wisps and gain their amazing powers as you explore six colorful unique worlds."/>
    <x v="33"/>
    <n v="38"/>
    <n v="3.8"/>
  </r>
  <r>
    <x v="8436"/>
    <x v="5"/>
    <x v="367"/>
    <x v="5"/>
    <x v="16"/>
    <s v="(Also known as &quot;Family Ski &amp; Snowboard&quot;) Topping the list of enhancements in this latest installment of Wii Balance Board standouts is the addition of high-performance snowboarding, as well as improved skiing functionality, two massive new mountains and 10,000 more vertical meters. Complete with fun boxes, rails and a half-pipe, both skiers and snowboarders alike can boost huge air and over-the-top aerial tricks in this epic wintry experience. We Ski &amp; Snowboard is a wintry thrill ride through many different environments on the awesome Mt. Angrio and cool Jamboree Snow Resort. Players enjoy the classic motion-based controls popularized by We Ski using the Wii Remote and Nunchuk controllers, or by adding the increased realism of the Wii Balance Board for even more ski and snowboard action. Custom characters and player Miiâ€™s add even more dimension to snow-capped adventures across even more mountain terrain than ever with vast free-riding areas. Leisurely gondola rides to sloping peaks invite a breathtaking panoramic experience, while heli-drops from extreme dizzying heights offer-up opportunities to shred down vertical cliffs and severe precipices. Players should be sure to watch out for avalanches. Hot Doggers can quench their thirst for excitement with half-pipe courses, and ski technique challenges, while loungers can look forward to other activities including ski school, board school, moguls and slaloms, as well as animal search and rescue. Players can enjoy the sprawling vistas with day, night and dusk skiing, offering countless nuances to an ever-expanding list of experiences. The whole family can still enjoy fast-paced racing action or free-skiing with four-player fun, while single players can enjoy the ride with up to three AI-controlled skiing buddies. [Namco Bandai Games]"/>
    <x v="33"/>
    <n v="85"/>
    <n v="8.5"/>
  </r>
  <r>
    <x v="8437"/>
    <x v="7"/>
    <x v="3621"/>
    <x v="9"/>
    <x v="6"/>
    <s v="Interpret the law as you will. Run the sheriffâ€™s department, manage your cops, investigate, interrogate, incarcerate, make tough decisions â€“ and try to keep out of prison yourself. â€“ in this story-driven mixture of adventure and strategy, set in a cold border town riven with violence."/>
    <x v="33"/>
    <n v="66"/>
    <n v="6.6"/>
  </r>
  <r>
    <x v="8438"/>
    <x v="7"/>
    <x v="1264"/>
    <x v="7"/>
    <x v="9"/>
    <s v="Neo Berlin 2062. Tina â€“ a nine-year-old orphan â€“ lives with SAM-53 â€“ her big clumsy robot guardian â€“in a rooftop makeshift shelter in Neo-Berlin, a dark megalopolis controlled by corporations."/>
    <x v="33"/>
    <n v="78"/>
    <n v="7.8"/>
  </r>
  <r>
    <x v="7896"/>
    <x v="5"/>
    <x v="2624"/>
    <x v="8"/>
    <x v="19"/>
    <s v="The Ice Age is ending and our subzero heroes return in this action adventure video game set in a melting paradise of water parks, geysers and tar pits. Manny the Mammoth, Sid the Sloth and Diego the Sabre-Toothed Tiger are back and realize that the melting glaciers will soon flood their valley. Fans will be able to play as their favorite characters from the film, along with everyoneâ€™s favorite sabre-toothed squirrel, Scrat, and embark on a mission across an increasingly dangerous landscape towards their salvation from a huge glacial dam that is about to break, threatening to flood the entire valley. [Sierra Entertainment]"/>
    <x v="33"/>
    <n v="80"/>
    <n v="8"/>
  </r>
  <r>
    <x v="8439"/>
    <x v="17"/>
    <x v="640"/>
    <x v="4"/>
    <x v="4"/>
    <s v="Looney Tunes: Duck Amuck lets players wield the Nintendo DS stylus to irritate, aggravate and infuriate their own Daffy Duck in humorous ways. In the game inspired by the classic Duck Amuck cartoon, players compete against Daffy through a series of mini-games that range from retro inspired favorites to modern, innovative gameplay interactions, with the goal of driving Daffy's temperature, and his temper, through the roof. Duck Amuck also features wireless game play allowing players to not only gang up on Daffy as a team but also battle each other in head-to-head competition. [Warner Bros. Interactive]"/>
    <x v="33"/>
    <n v="80"/>
    <n v="8"/>
  </r>
  <r>
    <x v="8440"/>
    <x v="10"/>
    <x v="549"/>
    <x v="11"/>
    <x v="10"/>
    <s v="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
    <x v="33"/>
    <n v="63"/>
    <n v="6.3"/>
  </r>
  <r>
    <x v="8441"/>
    <x v="15"/>
    <x v="3840"/>
    <x v="10"/>
    <x v="7"/>
    <s v="Race on 9 adrenaline-fueled tracks. Fly extreme speeds with 3 advanced jets. Take the ultimate 3D challenge. After the success of its predecessors, AiRace Xeno brings back the speed and adrenaline to your Nintendo 3DS! Take the challenge and pilot the most advanced and powerful jets as you compete to beat your best time. Race on stunning high-speed tracks featuring extremlely difficult tunnels, spectacular halls and hidden shortcuts. Take speed to a whole new level and enjoy a frantic new gaming experience: -Take the challenge - fly extreme speeds across 9 adrenaline-fueled tracks -Stunning environments packed with challenging obstacles, tunnels, shortcuts and more -Take control of one of 3 high-speed, futuristic jets powered with advanced technology -High-performance graphics and immersive 3D effects that put you in the middle of the action -Compete against fellow competitors around the world in online leaderboards -Fantastic replay value with special achievements to be unlocked"/>
    <x v="33"/>
    <n v="69"/>
    <n v="6.9"/>
  </r>
  <r>
    <x v="8442"/>
    <x v="7"/>
    <x v="3892"/>
    <x v="1"/>
    <x v="24"/>
    <s v="We're happy to announce that Oozi: Earth Adventure is now available to all PC gamers! The PC version includes all four episodes previously released on Xbox Live Indie Games."/>
    <x v="33"/>
    <n v="69"/>
    <n v="6.9"/>
  </r>
  <r>
    <x v="8443"/>
    <x v="18"/>
    <x v="1577"/>
    <x v="10"/>
    <x v="25"/>
    <s v="Enshrined atop Mt. Illusia, high above the lofty clouds, stands the Tree of Mana. Drawing its life energy from the boundless celestial aether, the sentinel grows in silence. Legend holds that he who lays his hands upon its trunk will be granted power eternal - a power the Dark Lord of Glaive now seeks to further fuel his bloody quest for domination. Our unlikely hero is one of countless gladiators indentured to the Duchess of Glaive. Each day, he and his ill-fated companions are dragged from their cells and bade to fight exotic beasts for the amusement of the Dark Lord. If victorious, they are thrown back into the dungeons with just enough bread to tide them over until their next match. But a body can only take so much, and it is never long before the weary captives succumb to their cruel fates."/>
    <x v="33"/>
    <n v="81"/>
    <n v="8.1"/>
  </r>
  <r>
    <x v="5354"/>
    <x v="6"/>
    <x v="1326"/>
    <x v="5"/>
    <x v="14"/>
    <s v="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
    <x v="33"/>
    <n v="50"/>
    <n v="5"/>
  </r>
  <r>
    <x v="8444"/>
    <x v="7"/>
    <x v="3145"/>
    <x v="4"/>
    <x v="19"/>
    <s v="Nina is torn from her day-to-day routine when she discovers that her father has disappeared without a trace. As the police seem reluctant to help her, Nina sets off to look for clues relating to her father's whereabouts. She joins efforts with Max Gruber, a young colleague of her father who impulsively offers to help the attractive young lady. Together, they quickly determine that Nina's father was involved with a research expedition to Siberia in an attempt to reveal the causes of the mysterious Tunguska catastrophe of 1908. In that mysterious event, a mighty explosion triggered an inferno that decimated the land of Tunguska. Nina and Max soon realize that her father's disappearance is related to the Tunguska event and the search for answers leads Nina and Max to the most remote corners of the world â€“ Berlin, Moscow, Cuba, China, and the Antarctic. Powerful adversaries are also interested in Nina's father's secret. In the end, much more is at stake than just the disappearance of an old man. [DreamCatcher Interactive]"/>
    <x v="33"/>
    <n v="72"/>
    <n v="7.2"/>
  </r>
  <r>
    <x v="4735"/>
    <x v="8"/>
    <x v="1760"/>
    <x v="10"/>
    <x v="9"/>
    <s v="The cult-classic returns! Terrorise the people of 1950's Earth in the role of the evil alien Crypto-137. Harvest their DNA and bring down the US government in the faithful remake of the legendary alien invasion action adventure. Annihilate puny humans using an assortment of alien weaponry and psychic abilities. Reduce their cities to rubble with your flying Saucer! One giant step on mankind!"/>
    <x v="33"/>
    <n v="75"/>
    <n v="7.5"/>
  </r>
  <r>
    <x v="8445"/>
    <x v="8"/>
    <x v="2614"/>
    <x v="6"/>
    <x v="21"/>
    <s v="Peaky Blinders: Mastermind is a puzzle-adventure game, based on the multi-award-winning BBC and Netflix TV show. 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
    <x v="33"/>
    <n v="66"/>
    <s v="tbd"/>
  </r>
  <r>
    <x v="8446"/>
    <x v="10"/>
    <x v="3621"/>
    <x v="9"/>
    <x v="6"/>
    <s v="Your adventure starts when you get stranded on a tropical island. This is your island, your adventure. Do whatever you like! Itâ€™s the ultimate sandbox sim."/>
    <x v="33"/>
    <n v="66"/>
    <s v="tbd"/>
  </r>
  <r>
    <x v="8447"/>
    <x v="6"/>
    <x v="3893"/>
    <x v="8"/>
    <x v="25"/>
    <s v="Taking command of the near future spaceship HMSS Imperialise and her crew, you delve into the cosmos, solving puzzles, engaging in humourous banter, deal with crippling claustrophobia, gradually succumb to the sustained exposure of cosmic radiation, and so on. All for Queen and Country."/>
    <x v="33"/>
    <n v="68"/>
    <n v="6.8"/>
  </r>
  <r>
    <x v="8448"/>
    <x v="6"/>
    <x v="2675"/>
    <x v="2"/>
    <x v="25"/>
    <s v="Imagine: you wake up in the evening after a powerful storm on a road in a tiny town in the middle of nowhere, with partial short-term memory loss. Thrilling shivers down your spine remind you of dramatic events that took place just before, yet which you have no memory ofâ€¦ The empty streets of the town suggest that youâ€™re alone here, but then why do you feel that youâ€™re being watched? And where are all the townsfolk? Behind every corner a new question is found, but there arenâ€™t enough answers to go around. Youâ€™ll have to use your innate cunning to work out the most important thing â€“ who you are and what youâ€™re doing there. And when you remember, the real adventure begins! 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
    <x v="33"/>
    <n v="74"/>
    <n v="7.4"/>
  </r>
  <r>
    <x v="8449"/>
    <x v="18"/>
    <x v="1691"/>
    <x v="11"/>
    <x v="7"/>
    <s v="The primary gameplay features a single push of a button. The goal of each level is to clear the screen of tanks, soldiers and helicopters with 3 rocks or less. The King automatically picks up a boulder and swings it back and forth by his tongue, like a pendulum. The rock is released by hitting a button, and from there on itâ€™s all about the physics. The key is to make sure each boulder takes out more than one target, and that can be ridiculously challenging. Sure, itâ€™s easy at firstâ€¦ But youâ€™ll just have to get to the later levels. [Playstation.com]"/>
    <x v="33"/>
    <n v="62"/>
    <n v="6.2"/>
  </r>
  <r>
    <x v="8450"/>
    <x v="17"/>
    <x v="58"/>
    <x v="4"/>
    <x v="2"/>
    <s v="The main objective of Prey the Stars is to eat everything in sight and to attack your opponents. Each of the games colorfully-themed stages are cleared by devouring as much as possible before time runs out. The player with the highest score at the end of the stage is the winner. Each player scores points by eating and by sucking in &quot;spirits&quot; which are hidden in some objects. The bigger the item, the higher the score. Prey the Stars offers a delicious smorgasbord of multiplayer options. Gamers can feast with up to 4 friends using local Wireless DS Single-Card Download Play or Multi-Card Play. Players can also take their gastronomic conquest worldwide with Nintendo Wi-Fi Connection. Exclusive character designs for Prey the Stars were created by break-out Japanese pop artist TOUMA. The highly-respected designer is renowned for his whimsical and edgy creations including, Knuckle Bear and Boo, that have taken the urban vinyl toy industry by storm. [Koei]"/>
    <x v="33"/>
    <n v="66"/>
    <s v="tbd"/>
  </r>
  <r>
    <x v="7845"/>
    <x v="12"/>
    <x v="354"/>
    <x v="1"/>
    <x v="17"/>
    <s v="Evil Dead: Regeneration takes over where the film Evil Dead 2 left off. You can play as Ash, who has been committed to an insane asylum where a mad scientist is doing experiments with the Necronomican. With the help of some firepower and your new sidekick, a 3-foot tall &quot;deadite,&quot; you can battle the scientist's unholy creations and save civilization."/>
    <x v="33"/>
    <n v="73"/>
    <n v="7.3"/>
  </r>
  <r>
    <x v="7393"/>
    <x v="9"/>
    <x v="321"/>
    <x v="0"/>
    <x v="17"/>
    <s v="Aeon Flux is based on Peter Chung's popular futuristic MTV animated series and features a palpitating blend of stealth, speed and acrobatic combat. As beautiful as she is lethal, Aeon Flux is an agent whose abilities transcend everyday belief; she will depend upon those skills and talents to rid the city of Bregna from an evil tyranny. Paramount Pictures'/Lakeshore Entertainment's Aeon Flux is set 400 years in the future, when disease has wiped out the majority of the earth's population except for one walled, protected city-state, Bregna, ruled by a congress of scientists. The story centers on Aeon Flux (Charlize Theron), the top operative in the underground 'Monican' rebellion, led by The Handler (Frances McDormand). When Aeon is sent on a mission to kill a government leader, she uncovers a world of secrets. [Majesco]"/>
    <x v="33"/>
    <n v="62"/>
    <n v="6.2"/>
  </r>
  <r>
    <x v="7536"/>
    <x v="6"/>
    <x v="1053"/>
    <x v="11"/>
    <x v="25"/>
    <s v="Colbalt is a wacky action platformer from indie developer Mojang."/>
    <x v="33"/>
    <n v="73"/>
    <n v="7.3"/>
  </r>
  <r>
    <x v="8451"/>
    <x v="4"/>
    <x v="338"/>
    <x v="1"/>
    <x v="8"/>
    <s v="A new breed of Warrior emerges, committed to destroying the enemies of freedom. No-nonsense hero Marlow never shies away from danger or trouble. But now he faces his ultimate challenge. Blasting into Central America, he has an industrial evil to defeat while bound to an ancient Mayan Death Mask whoâ€™s had no-one to talk to for 2000 years."/>
    <x v="33"/>
    <n v="60"/>
    <n v="6"/>
  </r>
  <r>
    <x v="7459"/>
    <x v="8"/>
    <x v="2849"/>
    <x v="9"/>
    <x v="21"/>
    <s v="The classic first person shooter from Crytek is back with the action-packed gameplay, sandbox world, and thrilling epic battles you loved the first time around. Suit up: Your Nanosuitâ€™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â€“ including a zero-g battlefieldâ€“ require players to take the offensive and be proactive. Explore: Choose your own path through the open world of Crysis, destroying obstacles, driving vehicles, and using the environment itself against your enemies. What begins as a simple rescue mission becomes the battleground of a new war as alien invaders swarm over a North Korean island chain. Armed with a powerful Nanosuit, players can become invisible to stalk enemy patrols, or boost strength to lay waste to vehicles. The Nanosuitâ€™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x v="33"/>
    <n v="82"/>
    <n v="8.1999999999999993"/>
  </r>
  <r>
    <x v="8452"/>
    <x v="4"/>
    <x v="824"/>
    <x v="0"/>
    <x v="4"/>
    <s v="F.E.A.R. Files uses combat adaptable AI to provide an intense &quot;action movie&quot; experience while keeping players engrossed in it's spine-chilling storylines. Gamers will assume the roles of an elite soldier trained in combating unusual and unimaginable situations. Called in to confront a mysterious force, the player must escape from a crisis spiraling out of control. F.E.A.R. Files contains two F.E.A.R. missions which provide the player with a unique fusion of stylized first-person shooter and supernatural suspense that will keep gamers at the edge of their seats. Includes the brand new Perseus Mandate campaign as well as the award-winning expansion pack Extraction Point. New multipayer and instant action maps, and new F.E.A.R. missions never before available on console. Engage in unpredictable encounters with combat adaptable A.I. Battle new and even more terrifying of enemies with 6 new weapons. Enhanced destructible environments. Frenetic multiplayer support for up to 16 players. [Sierra]"/>
    <x v="33"/>
    <n v="74"/>
    <n v="7.4"/>
  </r>
  <r>
    <x v="8453"/>
    <x v="7"/>
    <x v="3894"/>
    <x v="2"/>
    <x v="4"/>
    <s v="Theatre of War is a World War Two real-time strategy game. Theatre of War depicts authentic battles of World War II between 1939-1945. Command hundreds of different unit types in 5 historically accurate campaigns (US, UK, Soviet, German, French and Polish). This isn't just another WW2 RTS click-fest, but a Real Time Combat Simulator with an emphasis firmly entrenched on realism and detail, historical accuracy, and real world military tactics that will challenge even the most battle hardened armchair general. [Battlefront.com]"/>
    <x v="33"/>
    <n v="63"/>
    <n v="6.3"/>
  </r>
  <r>
    <x v="8040"/>
    <x v="4"/>
    <x v="380"/>
    <x v="4"/>
    <x v="5"/>
    <s v="Official locations, official rally cars and official drivers - everything in WRC FIA World Rally Championship is designed to give the player the full experience of taking part in one of the most ferocious and challenging motorsports. WRC FIA World Rally Championship features &quot;Road to the WRC&quot;, an unrival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
    <x v="33"/>
    <n v="58"/>
    <n v="5.8"/>
  </r>
  <r>
    <x v="8454"/>
    <x v="7"/>
    <x v="3784"/>
    <x v="7"/>
    <x v="5"/>
    <s v="The people of Molar Creek have lived alongside the region's infamous exploding moles for hundreds of years but the night before the village's annual Mole Control competition and a mystery villain has set the exploding moles loose within the town itself. It's now down to you and local inventor Dr Kraft to find the moles and reclaim Molar Creek. Mole Control is a puzzle game that brings the classic logic based game play of minesweeper into the 21st century. Pilot a crazy invention across a mind-bending adventure, or enjoy a frantic time attack challenge, all with the comical aim to rid one town of exploding moles. [Blizt]"/>
    <x v="33"/>
    <n v="66"/>
    <s v="tbd"/>
  </r>
  <r>
    <x v="8455"/>
    <x v="9"/>
    <x v="45"/>
    <x v="0"/>
    <x v="13"/>
    <s v="Get down with Rumble Roses, the first and only all-women?s wrestling game on any platform. These wrestling beauties not only score a perfect 10,000 polygons per character, they also have all the some of the best moves and talent found in any wrestling game. But make sure to watch out for that Mud Match Mode, because these sexy vixens might get dirty. Gorgeous female models and amazing gameplay. Play in the mud with the Rumble Roses in Mud Match Mode. Develop good or bad personas to change costumes and moves. [Konami]"/>
    <x v="33"/>
    <n v="87"/>
    <n v="8.6999999999999993"/>
  </r>
  <r>
    <x v="4996"/>
    <x v="7"/>
    <x v="3895"/>
    <x v="1"/>
    <x v="24"/>
    <s v="I Am Alive thrusts you into the role of a lone survivor in a believable, dark and insecure post-apocalyptic world. One year after the Event, a worldwide cataclysmic event that wiped most of the human race, a man struggles for survival in a desolate city as he tries to reunite with his long lost wife and daughter."/>
    <x v="33"/>
    <n v="60"/>
    <n v="6"/>
  </r>
  <r>
    <x v="8456"/>
    <x v="20"/>
    <x v="1559"/>
    <x v="4"/>
    <x v="16"/>
    <s v="[PSP Minis] In this strategy-based puzzle game, you collect artifacts and powers to tackle a series of levels and monsters."/>
    <x v="33"/>
    <n v="66"/>
    <s v="tbd"/>
  </r>
  <r>
    <x v="8457"/>
    <x v="8"/>
    <x v="798"/>
    <x v="8"/>
    <x v="6"/>
    <s v="Toki sets off on a new adventure! The cult action/platform game originally released on arcade machines in 1989 is back with a super-simian new version, featuring all-new hand-drawn graphics and re-orchestrated music. Toki the warrior lived peacefully in the jungle with his sweetheart Miho. Appearing out of nowhere, the terrifying voodoo sorcerer Vookimedlo and heinous demon Bashtar kidnap Miho and turn the poor Toki into a chimpanzee! Unfortunately for his sweetheart, he has become a hairy, lethargic ape..."/>
    <x v="33"/>
    <n v="68"/>
    <n v="6.8"/>
  </r>
  <r>
    <x v="8458"/>
    <x v="7"/>
    <x v="2181"/>
    <x v="3"/>
    <x v="19"/>
    <s v="Desperados 2 is the sequel of the successful wild west title &quot;Desperados â€“ Wanted Dead or Alive&quot;. The gameplay is based on its predecessor but with brand new tactical possibilities in a beautiful 3D environment. The player is able to switch from an isometric view to a third person view whenever he wants, for example for duels, brawls and shoot-outs. There will be a great variety of setting for example dusty canyons, ghost towns, Indian villages and forts creating a breathtaking atmosphere. Take on the role of up to 6 heroes including the famous bounty hunter John Cooper and experience in a thrilling story with surprising turns. [Spellbound]"/>
    <x v="33"/>
    <n v="64"/>
    <n v="6.4"/>
  </r>
  <r>
    <x v="8459"/>
    <x v="10"/>
    <x v="993"/>
    <x v="4"/>
    <x v="25"/>
    <s v="Explode into the classic PlayStation shooter with an entirely new perspective â€“ get ready to defend your planet once more, this time from inside the cockpit of your powerful star fighter. Get into the very center of the action and fight using intuitive controls only possible with PlayStation VR: simply look to aimâ€¦ then fire to destroy. Play the original Super Stardust Ultra game modes, enhanced for PlayStation VR, and battle for global domination in the online leader boards. Will you claim the title of best Super Stardust pilot in the world? [Playstation.com]"/>
    <x v="33"/>
    <n v="66"/>
    <n v="6.6"/>
  </r>
  <r>
    <x v="4146"/>
    <x v="6"/>
    <x v="1327"/>
    <x v="9"/>
    <x v="25"/>
    <s v="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
    <x v="33"/>
    <n v="68"/>
    <n v="6.8"/>
  </r>
  <r>
    <x v="4505"/>
    <x v="17"/>
    <x v="581"/>
    <x v="5"/>
    <x v="18"/>
    <s v="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
    <x v="33"/>
    <n v="68"/>
    <n v="6.8"/>
  </r>
  <r>
    <x v="8460"/>
    <x v="5"/>
    <x v="129"/>
    <x v="4"/>
    <x v="2"/>
    <s v="Choose Your Weapons: Play with over 25 NERF Blasters including the Vulcan EBF-25, Longshot CS-6, Maverick REV-6, and many never seen before! Blast through Danger: Explore a top-secret NERF facility and unravel the mystery of the unknown threat that awaits. Multiplayer Action: Go head to head with up to 4 players using additional Wii Remotes and Switch Shot blasters. [Electronic Arts]"/>
    <x v="33"/>
    <n v="44"/>
    <n v="4.4000000000000004"/>
  </r>
  <r>
    <x v="8461"/>
    <x v="2"/>
    <x v="3896"/>
    <x v="10"/>
    <x v="2"/>
    <s v="[Playstation Network] One of the most popular arcade shooters is back with a vengeance. Wolf of the Battlefield: Commando 3 revives the classic Commando franchise with an all new adventure. Fight solo or recruit two other specialized commandos to defeat the evil tyrant, General Ratiev and his army of Zalestad soldiers. This frantic war fest combines precise, old-school gameplay with High Definition 3D graphics. Play as codename Wolf, Coyote or Fox as you take on waves of soldiers, rescue P.O.W.â€™s and blow up armored vehicles through a variety of dangerous battlefields. The missions become even more chaotic in 3 player local or online co-operative campaigns where the game adjusts its difficulty, so donâ€™t let your guard down. Jump into tanks and jeeps together to boost up your firepower. With loads of weapons and power-ups at your disposal, gear up and blast your way to victory. [SCEA]"/>
    <x v="33"/>
    <n v="70"/>
    <n v="7"/>
  </r>
  <r>
    <x v="8462"/>
    <x v="9"/>
    <x v="3897"/>
    <x v="8"/>
    <x v="20"/>
    <s v="For the first time ever, dive into the combat as your favorite 0083 character in this action-loaded space shooter. Fight your way through space, destroying enemy battleships and mobile suits, to defeat the evil dictators of the Principality of Zeon and end the One Year War. The fate of the Universal Century is in your hands - can you handle it? 70+ mobile suits and armors from 0079, 0083, Gundam Wing, G Gundam and Gundam Seed. Plus original mobile suits created especially for the game! 5 playable modes. Experience legendary Gundam battles or execute your own incredible missions. Choose from 10 of the best Ace Pilots or train and develop your own. Build your own team of mobile suits in the versus mode and battle it out with your friends - who will achieve domination over the Universal Century? [Bandai]"/>
    <x v="33"/>
    <n v="85"/>
    <n v="8.5"/>
  </r>
  <r>
    <x v="8463"/>
    <x v="9"/>
    <x v="2475"/>
    <x v="9"/>
    <x v="20"/>
    <s v="On a cold distant planet, the war against extinction is on and your command skills will determine its outcome. Control an Alien hive, Predator clan, or lead an elite squad of Colonial Marines and fight for the survival of your race. Harness the unique advantages as an Alien, Predator or Colonial Marine to wage war in 21 single-player missions. Control one of three different races - each with its own characteristics and abilities to suit any style of play. Upgrade up to 10 different unit types of various races including new, never before seen units such as the Predator Hydra or Alien Ravager. Engage the enemy in 21 unique maps, from jungles to deserts to high-tech laboratories. Utilize powerful resources and strategies including pulse rifles, exosuits and air strikes to unleash devastating attacks on your enemies. [Electronic Arts]"/>
    <x v="33"/>
    <n v="84"/>
    <n v="8.4"/>
  </r>
  <r>
    <x v="8464"/>
    <x v="9"/>
    <x v="3898"/>
    <x v="3"/>
    <x v="20"/>
    <s v="Engage in an epic, story-driven campaign across over 30 levels - from forests and war-torn cities to villages and crypts. Infiltrate top-secret airfields and compounds, silently assassinate enemy officers and escort caputred Panzer tanks. You are B.J. Blazkowicz, a US Army Ranger recruited by the OSA and the Allies' top specialist in covert operations, heavy weapons and assassination. Hilter's head of the SS, Heinrich Himmler, is twisting science and the occult into an army capable of annihiliating the Allies. The balance of victory is in your hands. [Activision]"/>
    <x v="33"/>
    <n v="81"/>
    <n v="8.1"/>
  </r>
  <r>
    <x v="8465"/>
    <x v="11"/>
    <x v="1197"/>
    <x v="5"/>
    <x v="20"/>
    <s v="The man of steel faces his greatest challenge yet in Superman: Shadow of Apokolips. Darkseid, the most evil being in the galaxy, has enlisted the aid of Lex Luthor in his quest to destroy Superman and take over the world. As Superman, you must stop Luthor's army of Inter-Bot robots and the fearsome Metallo, who is fresh out of Strykers Island Prison. Use all of Superman's powers through 14 enormous levels, featuring epic battles with legendary villains, including Livewire and Parasite. The fate of the planet lies in your hands."/>
    <x v="33"/>
    <n v="71"/>
    <n v="7.1"/>
  </r>
  <r>
    <x v="8466"/>
    <x v="9"/>
    <x v="1142"/>
    <x v="4"/>
    <x v="12"/>
    <s v="Roaring through 8 massive, exotic levels as fast as a professional watercraft rider, you're the envy of all other racers. While racing one of your highly stylized watercraft through raging rivers, turbulent rapids, massive waterfalls and hair-pin turns in far off lands such as Atlantis, the Artic, and humid South American jungles, you know you're good. But you're not alone. Your competitors know the intensity of the races. They know that this is not just a race of speed, but a test of extreme trick skill. They also know they want to beat you. They are ready for the challenge."/>
    <x v="33"/>
    <n v="66"/>
    <s v="tbd"/>
  </r>
  <r>
    <x v="8467"/>
    <x v="7"/>
    <x v="3899"/>
    <x v="7"/>
    <x v="12"/>
    <s v="Weave your way through realistic downtown Paris in the never before seen Traffic mode. Features six blood-pumping racing styles, including street, motocross, supercross, freestyle, trial and traffic with 32 all-new bikes. 15 tracks immerse the player in completely different racing environments, such as Grand Prix, touring, indoor, and outdoor. [Infogrames]"/>
    <x v="33"/>
    <n v="75"/>
    <n v="7.5"/>
  </r>
  <r>
    <x v="8468"/>
    <x v="17"/>
    <x v="3181"/>
    <x v="1"/>
    <x v="2"/>
    <s v="In Unsolved Crimes, players assume the role of a rookie detective as part of the New York police department homicide division. An aspiring model, Betsy Blake, has disappeared and a social outcast and loner is the prime suspect. The case is deeper than it appears on the surface. Crime is rampant in the city and Blake's disappearance is the latest in a frightening series of events that are slowly bringing New York to its knees. The local police department is having a hard time cracking the case and Blake's safe return lies in the detectives' hands to solve the mystery before it's too late. Unsolved Crimes integrates three gaming elements - an action game, a 3D crime investigation and a crime quiz - to provide players with a unique, absorbing experience. The game fully utilizes the DS's unique Dual Screen, allowing players to immerse themselves in the New York environments. The innovative use of the stylus allows players to trace marks, routes and memos on suspicious items discovered at crime scenes, all allowing players to move closer to solving the kidnapping mystery. The engaging storyline runs throughout the game, fully immersing players in the world of Unsolved Crimes with more than eight independent cases to solve in the diverse and fully interactive environments. [Empire Interactive]"/>
    <x v="33"/>
    <n v="83"/>
    <n v="8.3000000000000007"/>
  </r>
  <r>
    <x v="8469"/>
    <x v="10"/>
    <x v="2214"/>
    <x v="3"/>
    <x v="25"/>
    <s v="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
    <x v="33"/>
    <n v="72"/>
    <n v="7.2"/>
  </r>
  <r>
    <x v="8470"/>
    <x v="4"/>
    <x v="3549"/>
    <x v="0"/>
    <x v="2"/>
    <s v="Long ago, the world was filled with Remnants â€”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
    <x v="33"/>
    <n v="68"/>
    <n v="6.8"/>
  </r>
  <r>
    <x v="8471"/>
    <x v="9"/>
    <x v="1672"/>
    <x v="2"/>
    <x v="19"/>
    <s v="Samurai Champloo steps out of the hack-and-slash action genre and offers a new way to swing a finely-honed samurai blade. Set in Japan with hip hop feel from the hit TV series by the same name, this title allows gamers to breathe life to a &quot;lost episode&quot; as one of three playable characters â€“ Mugen, a reckless samurai with break-dancing fighting style, calculated Jin who abides by the decorum of Bushido, and a mysterious new character exclusive to the video game. Stranded in northern land of Ezo (current day Hokkaido) in search of the samurai who smells of sunflowers, the player must face foreign mercenaries, master swordsmen, diabolical assassins, mythical beasts, and gangster monkeys. The core of the game's unique combat system lies in the innovative integration of music and linked attacks. The players can choose an array of combos based on the different hip hop grooves that they can swap at will. Music tracks become collectible, opening an extensive assortment of linked attacks that can be implemented tactically during combat. [Bandai]"/>
    <x v="33"/>
    <n v="71"/>
    <n v="7.1"/>
  </r>
  <r>
    <x v="3199"/>
    <x v="7"/>
    <x v="1017"/>
    <x v="10"/>
    <x v="4"/>
    <s v="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
    <x v="33"/>
    <n v="72"/>
    <n v="7.2"/>
  </r>
  <r>
    <x v="8472"/>
    <x v="10"/>
    <x v="1104"/>
    <x v="1"/>
    <x v="10"/>
    <s v="Blue Reflection takes place at Hoshinomiya Girls' High School, where players assume the role of student Hinako Shirai. When Hinako's ballet career comes to an end after a tragic accident, she closes her heart off from the rest of the world. However, her life changes when she meets her new best friends, the magical Shijou twins -- Yuzu, who is adored by her classmates for her cheerful and warm personality, and Lime, who is more logical and selfish. The twin sisters bestow Hinako with the power of a Reflector, a champion who can manipulate a mysterious parallel dimension known as The Common. Hinako can freely move and shape this mystical realm's beauty with her imagination, but she soon understands the very real perils that await her and her friends. As Hinako learns to treasure her companions and creates new bonds with those around her, she gains new strength to help her fight in The Common. FEATURES: Study, Play, Fight: Blue Reflection takes place at a vibrant all-girls school, Hoshinomiya Girls' High School, where players will experience the everyday school life and hang out with their friends. As players meet emotionally unbalanced characters, a gap to The Common opens, a mysterious parallel dimension filled with demonic inhabitants, allowing them to solve the problems between the dimensions. Reflect Pure Emotions: In The Common, Hinako and her friends transform into Reflectors, allowing them to move freely and fight the demonic creatures that live within this realm. Through gathering emotional fragments and the emotional energy, known as Ether, the Reflectors are able to perform incredible abilities. Get your own Free Space!: Staying in touch with friends can always be tough, but using the 'Free Space!' social network allows easy communication, and exciting mini-games, in and out of school. Make the most of your free time: After classes have ended players can partake in after-class activities, explore The Common or explore a variety of exciting places in town. Your actions affect what events will take place the next day!"/>
    <x v="33"/>
    <n v="72"/>
    <n v="7.2"/>
  </r>
  <r>
    <x v="8473"/>
    <x v="4"/>
    <x v="526"/>
    <x v="4"/>
    <x v="18"/>
    <s v="&quot;Kinect Sports: Season Two&quot; pulls the whole family off the couch and turns your living room into a world-class sports arena where intuitive, full-body gameplay and friendly competition reign supreme. Following the top-selling and award-winning &quot;Kinect Sports: Season Two,&quot; the second season amps up the action and delivers sporting gameplay like youâ€™ve never seen â€” or felt â€” before!"/>
    <x v="33"/>
    <n v="68"/>
    <n v="6.8"/>
  </r>
  <r>
    <x v="8474"/>
    <x v="2"/>
    <x v="2512"/>
    <x v="5"/>
    <x v="16"/>
    <s v="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
    <x v="33"/>
    <n v="72"/>
    <n v="7.2"/>
  </r>
  <r>
    <x v="5939"/>
    <x v="19"/>
    <x v="2444"/>
    <x v="2"/>
    <x v="9"/>
    <s v="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 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
    <x v="33"/>
    <n v="65"/>
    <n v="6.5"/>
  </r>
  <r>
    <x v="7971"/>
    <x v="8"/>
    <x v="980"/>
    <x v="10"/>
    <x v="21"/>
    <s v="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
    <x v="33"/>
    <n v="66"/>
    <s v="tbd"/>
  </r>
  <r>
    <x v="8475"/>
    <x v="4"/>
    <x v="1276"/>
    <x v="2"/>
    <x v="18"/>
    <s v="Fantastic Pets lets players custom create, collect and interact with unlimited varieties of their very own dream pets."/>
    <x v="33"/>
    <n v="75"/>
    <n v="7.5"/>
  </r>
  <r>
    <x v="8476"/>
    <x v="7"/>
    <x v="1809"/>
    <x v="3"/>
    <x v="14"/>
    <s v="Assume the role of Angela Burnes, a US immigrant in a small Latin American country ruled by a military dictatorship. The year is 1972. You take care of the luxurious penthouse of Gabriel Ortega, once a week, an hour before sunset. And then a violent uprising breaks out in the metropolis below."/>
    <x v="33"/>
    <n v="29"/>
    <n v="2.9"/>
  </r>
  <r>
    <x v="8477"/>
    <x v="7"/>
    <x v="889"/>
    <x v="5"/>
    <x v="25"/>
    <s v="Surrounded by the dead and mistrustful of the living, you â€“ as Michonne - will choose how the story flows through the choices you make, in this three-part episodic miniseries."/>
    <x v="33"/>
    <n v="63"/>
    <n v="6.3"/>
  </r>
  <r>
    <x v="8478"/>
    <x v="10"/>
    <x v="265"/>
    <x v="6"/>
    <x v="6"/>
    <s v="H1Z1 is a fast-paced, highly competitive, battle royale shooter. Parachute in and search for weapons, ammo, vehicles and supplies to stay alive. As a toxic gas cloud compresses the map, develop your strategy and prepare for the spectacle of mayhem. Go solo or group with a team of two or five to be the last ones standing. Now Free To Play! NEW MODE: AUTO ROYALE Play Battle Royale on Wheels. Drive into battle as part of a four-person vehicle of mayhem. Fight for power-ups to equip your squad and upgrade your ride. Outdrive, outshoot, and outlast the competition to BE THE LAST TEAM DRIVING! #CALLSHOTGUN NON-STOP HIGH OCTANE ACTION * Work as a four-person team * Find power-ups to outfit your vehicle * Destroy vehicles with weapons and traps, using your favorite H1Z1 weapons * Escape the fast moving toxic gas ring * If you're not first, you're dead TAKE THE WHEEL 1 person drives, 3 people shoot * You never run out of gas, keep that pedal to the metal * Speed through the map for power-ups, weapons, and vehicle upgrades * Drop landmines, shoot enemy vehicles, and fire up your boost to kick things into high gear. * Find ultra-rare weapons like Light Machine Guns and Explosive Arrows in airdrops * Work with your team to outshoot, outdrive, and outlast the competition."/>
    <x v="33"/>
    <n v="38"/>
    <n v="3.8"/>
  </r>
  <r>
    <x v="8479"/>
    <x v="10"/>
    <x v="808"/>
    <x v="1"/>
    <x v="25"/>
    <s v="Gameplay modes include Race, Challenges, Season, Chase, Online, and Career. In Career, customize your own NASCAR Sprint Cup Series driver. From the high banks of Talladega to the tight turns in Martinsville, each of the 23 licensed NASCAR tracks have been recreated in conjunction with track owners. NASCAR Heat Evolution offers 43 different drivers from the most popular race teams including Stewart-Haas Racing, Joe Gibbs Racing, Hendrick Motorsports, Team Penske, Chip Ganassi, and others."/>
    <x v="33"/>
    <n v="42"/>
    <n v="4.2"/>
  </r>
  <r>
    <x v="7315"/>
    <x v="2"/>
    <x v="378"/>
    <x v="0"/>
    <x v="5"/>
    <s v="Apache: Air Assault features more than 16 multi-stage missions involving air and ground strike operations off the coast of Africa, the mountains of the Middle East and the jungles of Central America, each meticulously created using high resolution map data from real-world satellite photography. Apache helicopters are some of the most sophisticated combat aircraft on the planet - the player gets to fly multiple variations of them, each with their own extreme firepower and highly-detailed damage modeling."/>
    <x v="33"/>
    <n v="56"/>
    <n v="5.6"/>
  </r>
  <r>
    <x v="6800"/>
    <x v="7"/>
    <x v="3728"/>
    <x v="3"/>
    <x v="17"/>
    <s v="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
    <x v="33"/>
    <n v="76"/>
    <n v="7.6"/>
  </r>
  <r>
    <x v="6102"/>
    <x v="10"/>
    <x v="3345"/>
    <x v="4"/>
    <x v="23"/>
    <s v="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
    <x v="33"/>
    <n v="71"/>
    <n v="7.1"/>
  </r>
  <r>
    <x v="7727"/>
    <x v="9"/>
    <x v="684"/>
    <x v="0"/>
    <x v="13"/>
    <s v="For video game console owners, no better value exists than Atari Anthology, which features 85 games that started a revolution, including 18 arcades games such as Asteroids, Battlezone, Missile Command, and Pong; 62 Atari 2600 games including Gravitar, Millipede and Super Breakout and five bonus titles, such as Off the Wall, Blackjack, Desert Falcon, Steeplechase and Sprintmaster. Adding an innovative twist to each game are new Challenge Modes such as the psychedelic Trippy Mode, Time Warp and Double Speed, all of which push player's skills to the extreme, while a new 3D interface offers a polished portal into all the games. Atari Anthology spans an impressive array of game categories, including Arcade Originals, 2600 Arcade Games and 2600 Adventure Games, as well as numerous offerings in the Action, Sports, Mind, Casino, Racing and Space genres. [Atari]"/>
    <x v="33"/>
    <n v="62"/>
    <n v="6.2"/>
  </r>
  <r>
    <x v="7921"/>
    <x v="7"/>
    <x v="2959"/>
    <x v="4"/>
    <x v="25"/>
    <s v="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
    <x v="33"/>
    <n v="53"/>
    <n v="5.3"/>
  </r>
  <r>
    <x v="8480"/>
    <x v="4"/>
    <x v="2870"/>
    <x v="10"/>
    <x v="18"/>
    <s v="Backbreaker: Vengeance takes the intensity and AAA appeal of the original Backbreaker Football console game and combines it with the pick-up-and-play nature of the multi-million selling iPhone games to create a whole new one-of-a-kind sports experience for digital download on Xbox LIVE Arcade for Xbox 360. It takes as its inspiration the wildly popular &quot;Tackle Alley&quot; mini-game in Backbreaker Football to deliver an all-new arcade slant on football."/>
    <x v="33"/>
    <n v="50"/>
    <n v="5"/>
  </r>
  <r>
    <x v="8481"/>
    <x v="7"/>
    <x v="1657"/>
    <x v="4"/>
    <x v="21"/>
    <s v="Aquanox Deep Descent is a first person underwater vehicle shooter, in which players control a variety of customizable ships to engage in fierce battles in the dystopian deep sea world of Aqua. In the near future the Earth's surface has become uninhabitable. What remains of humankind lives in former mining and research stations, deep below the surface of the sea. Born and raised in the only world we know, the loose network of underwater settlements, torn by the war for resources and dominance between various factions. Take control of a team of highly trained fighter pilots and experience an epic story in the dark world of Aquanox. Send your enemies down to Davy Jones's Locker with well-aimed torpedoes, mortars, mines and more. Explore the deepest corners of the oceans -- mysterious, hazardous, uncharted."/>
    <x v="33"/>
    <n v="76"/>
    <n v="7.6"/>
  </r>
  <r>
    <x v="4370"/>
    <x v="13"/>
    <x v="1099"/>
    <x v="0"/>
    <x v="24"/>
    <s v="Just Dance 4 features more than 40 new tracks, ranging from chart-topping Billboard hits to classic dance party tracks. Whether it's pop, Hip-Hop, rock, R&amp;B, country or funk, there is something for everyone."/>
    <x v="33"/>
    <n v="79"/>
    <n v="7.9"/>
  </r>
  <r>
    <x v="8482"/>
    <x v="18"/>
    <x v="2707"/>
    <x v="10"/>
    <x v="14"/>
    <s v="From the studio that made Demon Gaze comes Operation Abyss: New Tokyo Legacy, a sci-fi dungeon crawler RPG set in a near future Tokyo. With the city under the constant threat of Variantsâ€”genetically engineered monstersâ€”and the emergence of portals leading to a mysterious dimension called the Abyss, the government has established the Code Physics Agency to investigate these mysterious phenomena. The Xth Squadâ€”a unique group of teens modified by the CPA's Code technologyâ€”must evade traps, face down powerful monsters, and investigate the mystery behind the Abyss."/>
    <x v="33"/>
    <n v="72"/>
    <n v="7.2"/>
  </r>
  <r>
    <x v="8483"/>
    <x v="6"/>
    <x v="2714"/>
    <x v="11"/>
    <x v="10"/>
    <s v="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
    <x v="33"/>
    <n v="66"/>
    <s v="tbd"/>
  </r>
  <r>
    <x v="7921"/>
    <x v="10"/>
    <x v="2959"/>
    <x v="4"/>
    <x v="25"/>
    <s v="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
    <x v="33"/>
    <n v="55"/>
    <n v="5.5"/>
  </r>
  <r>
    <x v="8484"/>
    <x v="9"/>
    <x v="1220"/>
    <x v="1"/>
    <x v="17"/>
    <s v="Konami brings the first online mech combat game to the PS2 with SLAI: Phantom Crash. This fast paced mech action is the sport of the future, where players pilot their customized mechs to win cash and worldwide dominance. Over 1 million possible mech configurations and phantom stealth abilities make this one mech party you'll have to crash. Tune up robots using weapons, armor, and accessories. Use optical camouflage to gain a tactical advantage during battles. Features multiple futuristic, big city battlefields. Single and 2-player battles, as well as a 4-player online mode. [Konami]"/>
    <x v="33"/>
    <n v="82"/>
    <n v="8.1999999999999993"/>
  </r>
  <r>
    <x v="8485"/>
    <x v="14"/>
    <x v="1115"/>
    <x v="11"/>
    <x v="17"/>
    <s v="Light and dark clash in a town where everyone waits to duel. Battles take the place of words and only the best will win tournaments where glittering trophies await the victor."/>
    <x v="33"/>
    <n v="87"/>
    <n v="8.6999999999999993"/>
  </r>
  <r>
    <x v="8486"/>
    <x v="20"/>
    <x v="3900"/>
    <x v="0"/>
    <x v="17"/>
    <s v="This classic fantasy story features brand-new sequences from the animated TV series, new playable adventures, plus exciting battles with rich, vibrant colors and cell-shaded 2D graphics. You'll be hooked on the delightful characters and animated storyline that is fun for all ages. Features Charming Cel-shaded Graphics in Rich, Vibrant Color; Save Feature for Playing On-The-Go; 30+ Hours of Game Play; and Bonus Anime Sequences from the Japanese TV Series. [Agetec]"/>
    <x v="33"/>
    <n v="75"/>
    <n v="7.5"/>
  </r>
  <r>
    <x v="8487"/>
    <x v="9"/>
    <x v="3576"/>
    <x v="8"/>
    <x v="4"/>
    <s v="Drawing characters from some of SNK's biggest and well loved franchises, NeoGeo Battle Coliseum allows the use of the new 2â€“onâ€“2 Tag Team battle system. This new system allows the player to switch characters during play and to perform â€˜teamâ€™ attacks on their opponent. The character roster has 40 characters represented by well known faces from the likes of World Heroes, Art of Fighting, Fatal Fury, Samurai Shodown, Last Blade, Metal Slug and Kizuna Encounter. [SNK Playmore]"/>
    <x v="33"/>
    <n v="79"/>
    <n v="7.9"/>
  </r>
  <r>
    <x v="7599"/>
    <x v="7"/>
    <x v="901"/>
    <x v="6"/>
    <x v="8"/>
    <s v="It's 1962. John F. Kennedy is the U.S. President and the Cold War has the nation gripped with fear â€“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â€™s mission is clear â€“ survive, adapt and overcome the enemy threat (Heartbreak Ridge-style) to protect the citizens from the truth."/>
    <x v="33"/>
    <n v="65"/>
    <n v="6.5"/>
  </r>
  <r>
    <x v="7570"/>
    <x v="7"/>
    <x v="233"/>
    <x v="10"/>
    <x v="6"/>
    <s v="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
    <x v="33"/>
    <n v="48"/>
    <n v="4.8"/>
  </r>
  <r>
    <x v="3180"/>
    <x v="5"/>
    <x v="1739"/>
    <x v="10"/>
    <x v="4"/>
    <s v="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quot;Green Monster,&quot; gamers will be in awe at the grandeur of each stadium in The BIGS. [2K Sports]"/>
    <x v="33"/>
    <n v="71"/>
    <n v="7.1"/>
  </r>
  <r>
    <x v="1944"/>
    <x v="10"/>
    <x v="1424"/>
    <x v="1"/>
    <x v="25"/>
    <s v="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
    <x v="33"/>
    <n v="68"/>
    <n v="6.8"/>
  </r>
  <r>
    <x v="8488"/>
    <x v="12"/>
    <x v="1127"/>
    <x v="1"/>
    <x v="13"/>
    <s v="A new evil has invaded Crash Bandicoot's island paradise with plans of destruction. In a strange twist, Crash reluctantly pairs with his archenemy, Dr. Neo Cortex, in order to save the world. Now, through this unorthodox partnership, you can take control of Crash as he uses Cortex as his favorite weapon. Play as any one of four characters as you encounter reactive enemies, wild environments, and a wacky cast of new characters."/>
    <x v="33"/>
    <n v="83"/>
    <n v="8.3000000000000007"/>
  </r>
  <r>
    <x v="8489"/>
    <x v="7"/>
    <x v="2851"/>
    <x v="6"/>
    <x v="9"/>
    <s v="Starring the titular and evolved bull shark protagonist â€“ and Chris Parnell (Saturday Night Live, Rick and Morty, Archer), reprising his role as investigative journalist Trip Westhaven, Maneater: Truth Quest will take players down the rabbit hole of dark secrets and conspiracies surrounding Port Clovis and the Naval Wildlife Organization (NWO). The original stories of animals growing bone like armor, emitting flesh-eating toxins, or using electricity as a weapon were simply just old fisherman's tales. That is until conspiracy theorists everywhere pointed to the original Maneater as solid proof of a Government coverup. Trip Westhaven, driven the brink of madness, fires up his ViewTube channel â€œTruth Questâ€, to take his followers, the â€œQuestersâ€ into deep waters in an effort to uncover the dark secrets behind this whale of a tale."/>
    <x v="33"/>
    <n v="44"/>
    <n v="4.4000000000000004"/>
  </r>
  <r>
    <x v="8490"/>
    <x v="6"/>
    <x v="3171"/>
    <x v="6"/>
    <x v="23"/>
    <s v="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â€™s adding a new (and illegal) ingredient to their popular vampire drink. Uncover the secrets of the new recipe and stop the corporation from achieving their ultimate plan, the total dominance of vampires on Earth! Use Damselâ€™s powerful ultraviolet shotgun, quick reflexes, devastating melee, and lightning fast dash to string together stylish attacks. Tight and responsive controls let you move around each arena while avoiding the deadly hazards fiendishly placed to stop you in your tracks."/>
    <x v="33"/>
    <n v="44"/>
    <n v="4.4000000000000004"/>
  </r>
  <r>
    <x v="8491"/>
    <x v="8"/>
    <x v="2892"/>
    <x v="3"/>
    <x v="23"/>
    <s v="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 An ancient threat surges from the Golem Gates, and only the Harbinger stands guard. Wielding the nanite-infused power of The Ash, you must protect a world ravaged by ancient wars."/>
    <x v="33"/>
    <n v="77"/>
    <n v="7.7"/>
  </r>
  <r>
    <x v="4402"/>
    <x v="10"/>
    <x v="1920"/>
    <x v="0"/>
    <x v="6"/>
    <s v="The Shapeshifting Detective is a supernatural-noir murder mystery FMV game. Assume the role of a detective and investigate the murder by shapeshifting into any characterâ€¦ even the next victim."/>
    <x v="33"/>
    <n v="66"/>
    <s v="tbd"/>
  </r>
  <r>
    <x v="4972"/>
    <x v="6"/>
    <x v="1679"/>
    <x v="0"/>
    <x v="25"/>
    <s v="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
    <x v="33"/>
    <n v="74"/>
    <n v="7.4"/>
  </r>
  <r>
    <x v="8492"/>
    <x v="7"/>
    <x v="1255"/>
    <x v="6"/>
    <x v="14"/>
    <s v="Long ago, a terrible war raged between two deities. Wielding magical weapons known as Furies, they sealed each other away and the remaining Furies were scattered throughout the world. Today, these ancient weapons are sought after by warriors known as Fencers. When a young man named Fang obtains a Fury of his own, he gains an unlikely partner, and the course of his destiny is forever altered... A world of magic and adventure awaits you in Fairy Fencer F! Take charge of your destiny as you brave dungeons, defeat monsters, and travel the world to collect all 100 Furies. But be carefulthe Furies are coveted by many Fencers, good and bad. Pray these powerful weapons do not fall into the wrong hands."/>
    <x v="33"/>
    <n v="79"/>
    <n v="7.9"/>
  </r>
  <r>
    <x v="8493"/>
    <x v="2"/>
    <x v="2712"/>
    <x v="11"/>
    <x v="7"/>
    <s v="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
    <x v="33"/>
    <n v="61"/>
    <n v="6.1"/>
  </r>
  <r>
    <x v="8494"/>
    <x v="18"/>
    <x v="983"/>
    <x v="7"/>
    <x v="7"/>
    <s v="Developed by Tokyo based game developer ARTDINK; Dragon Ball Z Battle of Z will feature a large cast of playable characters including Goku, Piccolo, Vegeta, and a variety of melee and famous attacks including the Kamehameha, Special Beam Cannon, and Spirit Bomb. The epic battles in Dragon Ball Z Battle of Z derive their style from the original anime series and will take place in rich environments on both land and in the air. Dragon Ball Z Battle of Z will let players form teams with up to four characters to participate in group melee action, take on massive boss battles, or challenge other players around the world for brawls featuring up to eight characters on screen at the same time."/>
    <x v="33"/>
    <n v="73"/>
    <n v="7.3"/>
  </r>
  <r>
    <x v="8495"/>
    <x v="7"/>
    <x v="3901"/>
    <x v="7"/>
    <x v="7"/>
    <s v="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
    <x v="33"/>
    <n v="75"/>
    <n v="7.5"/>
  </r>
  <r>
    <x v="6867"/>
    <x v="11"/>
    <x v="2186"/>
    <x v="10"/>
    <x v="19"/>
    <s v="Major League Baseball 2K6 is the newest baseball offering from 2K Sports and the only MLB-licensed game this year. Use the new Inside Edge scouting service to get detailed stat tracking and in-depth player reports. MLB 2K6 features detailed controls, letting you use the analog sticks to make precision changes to your swings and throws. ESPN broadcasters Joe Miller and Joe Morgan return to do the commentary. In addition to the single-player season and exhibition modes, MLB 2K6 includes a multiplayer mode."/>
    <x v="33"/>
    <n v="66"/>
    <s v="tbd"/>
  </r>
  <r>
    <x v="5231"/>
    <x v="6"/>
    <x v="2690"/>
    <x v="7"/>
    <x v="14"/>
    <s v="Set in a fantastic world of flesh, rock and steel, a little robot is trapped in an underground complex. His journey to freedom will require you to solve a great variety of puzzling challenges. And while the game is easy to pick up and play, many of the challenges will test your logic, memory and wits."/>
    <x v="33"/>
    <n v="71"/>
    <n v="7.1"/>
  </r>
  <r>
    <x v="8496"/>
    <x v="5"/>
    <x v="3902"/>
    <x v="8"/>
    <x v="16"/>
    <s v="Final Fantasy Crystal Chronicles: The Crystal Bearers provides a fresh take on the FINAL FANTASY CRYSTAL CHRONICLES series as it combines the storytelling depth, expansive world and graphical quality of FINAL FANTASY with motion-driven, real-time action gameplay. In this world, realistic gameplay and fantastical art direction are brought together for a truly unique experience for Wii users around the globe. [Square Enix]"/>
    <x v="33"/>
    <n v="88"/>
    <n v="8.8000000000000007"/>
  </r>
  <r>
    <x v="8497"/>
    <x v="20"/>
    <x v="3641"/>
    <x v="1"/>
    <x v="17"/>
    <s v="Frogger, one of the most beloved video game characters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Konami]"/>
    <x v="33"/>
    <n v="74"/>
    <n v="7.4"/>
  </r>
  <r>
    <x v="6866"/>
    <x v="18"/>
    <x v="2626"/>
    <x v="8"/>
    <x v="8"/>
    <s v="Doki-Doki Universe is a charming interactive game that takes you on a journey to explore humanity and personal discovery. Doki-Doki Universe is a charming interactive game world that takes you on a journey to explore the concept of humanity. Players will travel to uniquely themed planets and asteroids to meet some of the most bizarre characters in an effort to learn more about them, and hopefully, learn a little bit more about themselves along the way."/>
    <x v="33"/>
    <n v="52"/>
    <n v="5.2"/>
  </r>
  <r>
    <x v="8498"/>
    <x v="14"/>
    <x v="1363"/>
    <x v="4"/>
    <x v="13"/>
    <s v="Dr. Mario's simple yet addictive gameplay helped it to become an instant classic on the NES. Now this puzzle game lives on as part of the Classic NES Series on the Game Boy Advance. Dr. Mario challenges you to cure a virus outbreak by matching colorful pills with their viral counterparts. The viruses and capsules disappear when four of the same color are lined up. With a wireless adapter or game link cable, you can play head-to-head with a friend."/>
    <x v="33"/>
    <n v="82"/>
    <n v="8.1999999999999993"/>
  </r>
  <r>
    <x v="8499"/>
    <x v="9"/>
    <x v="314"/>
    <x v="4"/>
    <x v="20"/>
    <s v="Features official teams, driver, circuits and trucks with action so realistic you can almost smell the diesel fumes! Super Trucks offers competitive challenges with a unique A.I. system that responds to your aggressive driving skills in various games modes such as single race, championship modes, last one-standing, skid pan or challenge your friend in two player mode. If you live and breathe racing gaming this will offer you a quick fueled adrenaline rush that all race fans have been waiting for."/>
    <x v="33"/>
    <n v="66"/>
    <s v="tbd"/>
  </r>
  <r>
    <x v="7548"/>
    <x v="9"/>
    <x v="2232"/>
    <x v="6"/>
    <x v="20"/>
    <s v="Never before has such a vibrant and interactive animated world been delivered to a flying videogame until Freaky Flyers, the first and only, fast and furious, fully-open 3-D airplane racing adventure, which drops you into the cockpits with the most unique and engaging cast of characters to ever explore, adventure and dogfight in the videogame skies. [Midway]"/>
    <x v="33"/>
    <n v="76"/>
    <n v="7.6"/>
  </r>
  <r>
    <x v="8500"/>
    <x v="9"/>
    <x v="1197"/>
    <x v="5"/>
    <x v="20"/>
    <s v="(U.S. Version with Online capability) The future of online racing is now! Experience the first cell-shaded 3D arcade racing game of its kind on the PS2. Race head-to-head, up to 8 drivers online, up to 2 offline. Revolutionary VJ Feature: edit your instant replay footage and screen effects, music or save for later review. Easily customizable cars: tires, brakes, suspension, turbine kit, muffler, transmission and more with hundreds of parts to choose from! Sophisticated car physics and opponent car AI along with innovative cell-shaded graphics let you capture the true essence of racing. [Capcom]"/>
    <x v="33"/>
    <n v="74"/>
    <n v="7.4"/>
  </r>
  <r>
    <x v="8501"/>
    <x v="12"/>
    <x v="3903"/>
    <x v="5"/>
    <x v="20"/>
    <s v="UFC: Tapout 2 takes &quot;real fighting&quot; to the next round, adding more realism, more fighters, and more moves to the series. Now you can go head-to-head with more than 35 real UFC fighters--each with their own set of moves and personalities. Create your own customizable fighter from scratch in Career mode, and then move up the ranks in single-player modes or in Tournament mode against your friends. You can even bash heads to the sounds of a new music soundtrack or your own personalized music from the Xbox hard drive."/>
    <x v="33"/>
    <n v="73"/>
    <n v="7.3"/>
  </r>
  <r>
    <x v="8502"/>
    <x v="9"/>
    <x v="3904"/>
    <x v="11"/>
    <x v="20"/>
    <s v="Disaster Report (also known as &quot;SOS: The Final Escape&quot;) places you in the role of a newspaper reporter stuck on an island that is continuously hit with severe aftershocks from a major earthquake. The objective is to escape-but to do so with as much of the story behind the destruction of Capital City as possible. Considering the Government would like to keep the truth to itself, you'll soon find out that the wrath of nature may be less dangerous than upsetting the status quo of the Government. [Agetec]"/>
    <x v="33"/>
    <n v="82"/>
    <n v="8.1999999999999993"/>
  </r>
  <r>
    <x v="5898"/>
    <x v="11"/>
    <x v="3583"/>
    <x v="0"/>
    <x v="12"/>
    <s v="Defender undergoes a 3D makeover, featuring fast-paced action, strategy, and an army of aliens. A remake of an arcade classic, Defender sends you on a mission to defend your solar system and save the human race from alien invasion. In addition to space combat action, the game showcases elements of strategy, multiple types of humans to protect and use, ground units for players to defend and position, and bases to build and expand. And now, you can upgrade your Defender ships with special weapons, shields, and other technologies."/>
    <x v="33"/>
    <n v="72"/>
    <n v="7.2"/>
  </r>
  <r>
    <x v="8503"/>
    <x v="1"/>
    <x v="1183"/>
    <x v="1"/>
    <x v="1"/>
    <s v="For the first time ever, RPG fanatics are given the chance to be true game designers. You construct an entire RPG using the massive library of in-game design tools: plot your story path, create an incredibly nasty boss, customize dungeons and maps, even animate your own title screen. When your RPG masterpiece is complete, save it and challenge friends to play through your one-of-a-kind fantasy adventure creation."/>
    <x v="33"/>
    <n v="77"/>
    <n v="7.7"/>
  </r>
  <r>
    <x v="8059"/>
    <x v="6"/>
    <x v="3273"/>
    <x v="4"/>
    <x v="25"/>
    <s v="After a tough collision with a septic truck Samuel finds himself bargaining for his life. Eventually he agrees a deal for his life with chronically-uncool 90s throwback, Death, and now has to survive 24 hours doing everything manually."/>
    <x v="33"/>
    <n v="65"/>
    <n v="6.5"/>
  </r>
  <r>
    <x v="8504"/>
    <x v="7"/>
    <x v="3378"/>
    <x v="1"/>
    <x v="8"/>
    <s v="Rise of Venice drops players in the Renaissance era, where they start out as a young merchant, looking to make his mark and build a trading empire. Begin with a meager group of trading ships and build them into a mercantile fleet that will make your enemies and friends alike green with jealousy as you fill your coffers with gold! Rise of Venice is much more than trading, however, as Renaissance Europe was filled with treachery and political machinations of all sorts - which you must take part in if you plan to succeed!"/>
    <x v="33"/>
    <n v="68"/>
    <n v="6.8"/>
  </r>
  <r>
    <x v="8505"/>
    <x v="7"/>
    <x v="3905"/>
    <x v="1"/>
    <x v="24"/>
    <s v="Colour Bind is a physics platform-puzzler set in an abstract world where gravity is determined not by mass, but by colour. Navigate this unique world by manipulating colour and gravity to solve each level. Beating each unique puzzle in Colour Bind will take patience, intelligence, quick reflexes and sometimes even a helping hand from a friend."/>
    <x v="33"/>
    <n v="67"/>
    <n v="6.7"/>
  </r>
  <r>
    <x v="8506"/>
    <x v="17"/>
    <x v="249"/>
    <x v="4"/>
    <x v="16"/>
    <s v="Jam Sessions 2 is a guitar-game that makes learning to play the electric guitar fun and rewarding. Each song in the gameplay mode serves a different role in advancing playersâ€™ guitar skills and song writing abilities. By progressing through the songbook, players learn the guitar without realizing they have been taught. Armed with their new skills, they can play songs and share their own original music with others. [Ubisoft]"/>
    <x v="33"/>
    <n v="66"/>
    <s v="tbd"/>
  </r>
  <r>
    <x v="8507"/>
    <x v="8"/>
    <x v="3174"/>
    <x v="10"/>
    <x v="9"/>
    <s v="Suit up as the DC Super Hero Girls and save Metropolis. Join the fight as Wonder Woman, Supergirl, and Batgirl from the animated series DC Super Hero Girls, and save Metropolis from some of DCâ€™s most notorious Super-Villains! Each hero can battle baddies with a unique set of abilities: Wonder Woman uses her warrior skills with the Lasso of Truth and Flying Shield, Supergirl has Heat Vision and Super-Breath, and Batgirl can invent crime-fighting gadgets like the Batarang and Bat-Hook. But when youâ€™re not out fighting crime, you have to balance the super life with their lives as teenagers! Freely explore the city as teenage Super Heroes Donâ€™t forget to meet up at the best hangout spots from the show like Metropolis High School and Sweet Justice, which also happen to be great places where you can snap photos to share on Superstapost. But stay alert because you always have to protect your secret identity and you might even run into some of the cityâ€™s most mischievous Super-Villains like Harley Quinn, Catwoman, and Star Sapphire."/>
    <x v="33"/>
    <n v="66"/>
    <n v="6.6"/>
  </r>
  <r>
    <x v="8508"/>
    <x v="8"/>
    <x v="1020"/>
    <x v="3"/>
    <x v="10"/>
    <s v="Street Fighter II, the game that defined the fighting game genre in the 1990s, is back on the Nintendo Switch. The newest iteration of SFII in nearly 10 years features all of the classic characters, a host of new features, as well as two new fighters; Evil Ryu and Violent Ken. Features a stellar line-up of characters, including all the original fighters and bosses, the characters added in Super Street Fighter II, plus new additions Evil Ryu and Violent Ken. Choose between classic pixel-art graphics for a retro nostalgia trip, or enjoy a refined new modern look. Use the Joy-Con to challenge a second player anytime, anywhere. Pull off flashy super combos and show your opponent who the strongest is around. In addition to versus action, you can now team up with a friend to take on a CPU opponent."/>
    <x v="33"/>
    <n v="67"/>
    <n v="6.7"/>
  </r>
  <r>
    <x v="8509"/>
    <x v="18"/>
    <x v="383"/>
    <x v="4"/>
    <x v="24"/>
    <s v="Ragnarok Odyssey is set in an original world based on Norse mythology where a battle is being waged between humans and giants after the fall of the gods had previously separated the races."/>
    <x v="33"/>
    <n v="78"/>
    <n v="7.8"/>
  </r>
  <r>
    <x v="8510"/>
    <x v="20"/>
    <x v="91"/>
    <x v="5"/>
    <x v="19"/>
    <s v="Neopets: Petpet Adventures -- The Wand of Wishing is an action RPG game that brings the hidden world of the petpets to life in 3D for the first time. Players can choose from a variety of popular petpet characters to play and, utilizing the wireless Ad-Hoc mode, they will also be able to compete head-to-head in the Battledome and buy, sell and trade special items in the search to recover the fabled wand of wishing. [SCEA]"/>
    <x v="33"/>
    <n v="77"/>
    <n v="7.7"/>
  </r>
  <r>
    <x v="8511"/>
    <x v="10"/>
    <x v="3906"/>
    <x v="5"/>
    <x v="9"/>
    <s v="It's winter, 1980. Szymon, a boy raised in a post-apocalyptic wasteland, finds an abandoned Nazi bunker. Will he find what heâ€™s looking for? Play Paradise Lost and explore an underground world, where Slavic mythology mixes with retrofuturistic technology. Discover the last story on Earth."/>
    <x v="33"/>
    <n v="65"/>
    <n v="6.5"/>
  </r>
  <r>
    <x v="6024"/>
    <x v="10"/>
    <x v="2304"/>
    <x v="11"/>
    <x v="6"/>
    <s v="Rad is a rambunctious but spirited young boy who maybe plays too many video games. After dozing off at the tail end of a long night of gaming, Rad awakens to find his dusty old console has turned itself back on."/>
    <x v="33"/>
    <n v="56"/>
    <n v="5.6"/>
  </r>
  <r>
    <x v="8036"/>
    <x v="10"/>
    <x v="1225"/>
    <x v="4"/>
    <x v="14"/>
    <s v="The game features over one hundred bike models across 4 different categories: Superbikes, Supersports, Naked Bikes and Historic Bikes."/>
    <x v="33"/>
    <n v="68"/>
    <n v="6.8"/>
  </r>
  <r>
    <x v="7610"/>
    <x v="9"/>
    <x v="3500"/>
    <x v="10"/>
    <x v="19"/>
    <s v="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
    <x v="33"/>
    <n v="69"/>
    <n v="6.9"/>
  </r>
  <r>
    <x v="8512"/>
    <x v="10"/>
    <x v="1527"/>
    <x v="4"/>
    <x v="10"/>
    <s v="Blending the best elements of movies and games, this story-based adventure drops you into a tale rife with chilling moral dilemmas."/>
    <x v="33"/>
    <n v="65"/>
    <n v="6.5"/>
  </r>
  <r>
    <x v="8513"/>
    <x v="7"/>
    <x v="1854"/>
    <x v="9"/>
    <x v="18"/>
    <s v="Dragon Age II: Legacy is the first major story-based DLC for the PS3, 360, and PC."/>
    <x v="33"/>
    <n v="43"/>
    <n v="4.3"/>
  </r>
  <r>
    <x v="4832"/>
    <x v="17"/>
    <x v="2309"/>
    <x v="1"/>
    <x v="17"/>
    <s v="The third chapter in THQ's Tak series lets the player reprise the role of Tak, a shaman who uses magic to defeat enemies. Tak: The Great Juju Challenge features a new cooperative mode in which two players can solve puzzles together."/>
    <x v="33"/>
    <n v="66"/>
    <s v="tbd"/>
  </r>
  <r>
    <x v="7171"/>
    <x v="8"/>
    <x v="3609"/>
    <x v="8"/>
    <x v="21"/>
    <s v="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 The challenge of Super Meat Boy returns in Super Meat Boy Forever. Levels are brutal, death is inevitable, and players will get that sweet feeling of accomplishment after beating a level. Players will run, jump, punch and kick their way through familiar settings and totally new worlds. Whatâ€™s better than playing through Super Meat Boy Forever once? The answer is simple: Playing through Super Meat Boy Forever several times and having new levels to play each time. Levels are randomly generated and each time the game is completed the option to replay the game appears and generates a whole new experience by presenting different levels with their own unique secret locations. Weâ€™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
    <x v="33"/>
    <n v="52"/>
    <n v="5.2"/>
  </r>
  <r>
    <x v="8329"/>
    <x v="2"/>
    <x v="686"/>
    <x v="5"/>
    <x v="16"/>
    <s v="The console version of Trivial Pursuit brings the party to the living room TV allowing players to customize the experience with several ways to play. Players can connect with friends in classic Trivial Pursuit mode, hone their knowledge with the single player mode, and gather their buddies and bet on their brains with the high stakes mode where every answer counts. [Electronic Arts]"/>
    <x v="33"/>
    <n v="71"/>
    <n v="7.1"/>
  </r>
  <r>
    <x v="8514"/>
    <x v="20"/>
    <x v="3269"/>
    <x v="8"/>
    <x v="17"/>
    <s v="Agetec delivers the popular Armored Core series to the PSP. In this special edition for US gamers, Agetec has completely revamped the title with added features from its Japanese counterpart. Armored Core: Formula Front - Special Edition has everything the fans love from the Armored Core series plus more, such as, artificial intelligence (AI) designing and wireless head-to-head action. [Agetec]"/>
    <x v="33"/>
    <n v="55"/>
    <n v="5.5"/>
  </r>
  <r>
    <x v="7496"/>
    <x v="2"/>
    <x v="2512"/>
    <x v="5"/>
    <x v="16"/>
    <s v="Based on the DreamWorks 3D feature film, Monsters vs. Aliens puts the fate of the planet in players' hands, to save the world as only a monster can. Bash, skate, and ooze as the macho half-ape, half-fish The Missing Link, the 49â€™11&quot;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
    <x v="33"/>
    <n v="45"/>
    <n v="4.5"/>
  </r>
  <r>
    <x v="8515"/>
    <x v="2"/>
    <x v="3438"/>
    <x v="3"/>
    <x v="24"/>
    <s v="Atelier Meruru: The Apprentice of Arland is the third and final Atelier game set within the Arland world."/>
    <x v="33"/>
    <n v="81"/>
    <n v="8.1"/>
  </r>
  <r>
    <x v="8516"/>
    <x v="17"/>
    <x v="935"/>
    <x v="1"/>
    <x v="19"/>
    <s v="The year is 3134 and after 60 years of peace and prosperity, the Republic of the Sphere is now living in a dark age of ex-communication. Nearly all Hyperpulse Generators (HPGs), the pinnacles of interstellar communication, have been struck by a virus leaving worlds cut off from all information. With involuntary blinders on, no one in the Republic knows when, or where, the next attack could be coming from. Their only hope is to turn the HPG into an instrument of war. [Majesco]"/>
    <x v="33"/>
    <n v="45"/>
    <n v="4.5"/>
  </r>
  <r>
    <x v="8517"/>
    <x v="9"/>
    <x v="45"/>
    <x v="0"/>
    <x v="13"/>
    <s v="Gretzky NHL 2005 features players with detailed facial animations that convey the power and emotion of their sport, EyeToy functionality, which allows gamers to put their face into the game and become an NHL player, and breathtaking arenas complete with arena-specific game intros, goal horns and interactive crowds. To challenge the skill levels of all hockey videogame fans, Gretzky NHL 2005 offers an extensive list of gameplay modes including Tournament Mode with customizable tournaments, Franchise (Season) Mode where gamers act as owners, Online Mode with downloadable roster updates and Rivalry Mode, which sets the stage to revisit the ultimate heated match-up time after time. By combining authentic gameplay, intuitive play controls and an enhanced presentation with the fast, fluid, hard-hitting intensity of arcade style play, Gretzky NHL 2005 delivers the look, feel and passion of hockey and provides gamers with a true-to-life simulation. [989 Sports]"/>
    <x v="33"/>
    <n v="87"/>
    <n v="8.6999999999999993"/>
  </r>
  <r>
    <x v="8518"/>
    <x v="9"/>
    <x v="3907"/>
    <x v="7"/>
    <x v="4"/>
    <s v="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quot;trio&quot;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
    <x v="33"/>
    <n v="63"/>
    <n v="6.3"/>
  </r>
  <r>
    <x v="6629"/>
    <x v="8"/>
    <x v="2407"/>
    <x v="3"/>
    <x v="9"/>
    <s v="Maneater is a Single-Player Action RPG, set in the unforgiving waters of the Gulf Coast. Fight to survive in the open ocean, with danger lurking at every depth. Your only tools are your wits, your jaws, and an uncanny ability to evolve as you feed. Anything and everything is on the menuâ€¦ kill or be killed."/>
    <x v="33"/>
    <n v="69"/>
    <n v="6.9"/>
  </r>
  <r>
    <x v="6703"/>
    <x v="7"/>
    <x v="3908"/>
    <x v="9"/>
    <x v="21"/>
    <s v="Fight for Your Guild with Powerful Magical Abilities in FAIRY TAIL FAIRY TAIL, based on Hiro Mashima's best-selling manga and anime series of the same name, follows the spell-binding plot from &quot;The Grand Magic Games&quot;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
    <x v="33"/>
    <n v="52"/>
    <n v="5.2"/>
  </r>
  <r>
    <x v="7721"/>
    <x v="8"/>
    <x v="3029"/>
    <x v="10"/>
    <x v="21"/>
    <s v="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 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 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 Can you solve the mystery before it's too late? Better hurry -- both the clock and the meter are running..."/>
    <x v="33"/>
    <n v="66"/>
    <s v="tbd"/>
  </r>
  <r>
    <x v="7876"/>
    <x v="7"/>
    <x v="136"/>
    <x v="3"/>
    <x v="23"/>
    <s v="A modern take on classic sandbox action. Framed for your fatherâ€™s murder, youâ€™ll need to do whatever it takes to unveil the real culprit. Tackle thrilling missions for the criminal underworld â€” just donâ€™t let the cops track you down! Set in the deep south of the 80s, American Fugitive is a love-letter to the classic movies and games of old."/>
    <x v="33"/>
    <n v="63"/>
    <n v="6.3"/>
  </r>
  <r>
    <x v="4935"/>
    <x v="6"/>
    <x v="2983"/>
    <x v="2"/>
    <x v="23"/>
    <s v="Vaporum is a grid-based dungeon crawler RPG in an original steampunk setting, inspired by old-school classics of the genre. Stranded in the middle of an ocean, in front of a gigantic tower, the hero has to find out what the place is, what happened there, and most importantly, who he is."/>
    <x v="33"/>
    <n v="73"/>
    <n v="7.3"/>
  </r>
  <r>
    <x v="8241"/>
    <x v="6"/>
    <x v="3261"/>
    <x v="4"/>
    <x v="6"/>
    <s v="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
    <x v="33"/>
    <n v="62"/>
    <n v="6.2"/>
  </r>
  <r>
    <x v="8519"/>
    <x v="6"/>
    <x v="2978"/>
    <x v="3"/>
    <x v="6"/>
    <s v="Set on the coast of Norway, Through the Woods tells the story of the extremes a mother would go to in order to save her child. The narrative begins with the mother, Karen, who is being interrogated regarding the mysterious disappearance of her son. Gameplay starts as she recounts the terrible events surrounding this tragedy."/>
    <x v="33"/>
    <n v="70"/>
    <n v="7"/>
  </r>
  <r>
    <x v="3978"/>
    <x v="6"/>
    <x v="925"/>
    <x v="5"/>
    <x v="6"/>
    <s v="Discover the Courage that Turns Heroes Into Legends. From Age of Empires co-creator Brian Sullivan and Braveheart writer Randall Wallace comes an innovative, all-new action role playing game set in ancient Greece, Egypt and Asia. The Titans have escaped their eternal prison, wreaking havoc upon the earth. The gods seek a hero who can turn the tide in an epic struggle that will determine the fate of both men and gods. Are you ready for the quest? * Explore the Ancient World - Unlock arcane mysteries and battle the beasts of mythology as you journey to the Parthenon, Great Pyramids, Hanging Gardens of Babylon, The Great Wall and other legendary locations. * Amazing Graphical Detail - Take a hero's journey through authentic Ancient World settings crafted in stunning, realistic, 3D detail. * Conquer Monsters of Legend - Battle horrific monsters and mythical beasts in a story-driven campaign that will determine the fate of all existence. * Highly Customizable Characters - Build and customize your characters with 28 classes and over 1000 pieces of unique and legendary items to create the ultimate champion. * Create Your Own Worlds - Create your own maps with the easy-to-use World Editor for endless adventuring. * Online Multiplayer Gameplay - Challenge others to experience your map creations in fast-action, 2-6 player online cooperative gameplay."/>
    <x v="33"/>
    <n v="68"/>
    <n v="6.8"/>
  </r>
  <r>
    <x v="4848"/>
    <x v="8"/>
    <x v="3909"/>
    <x v="6"/>
    <x v="10"/>
    <s v="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 Infinite Minigolf crafts an astounding minigolf experience with accurate physics, dazzling graphics and detailed environments, each one with a distinct visual theme and gameplay features. Use the gam'es robust toolset to create your own amazing minigolf courses and share them with the community, showcasing your creative abilities to other players worldwide. Create, share and play with the Infinite Minigolf community now."/>
    <x v="33"/>
    <n v="60"/>
    <n v="6"/>
  </r>
  <r>
    <x v="8520"/>
    <x v="18"/>
    <x v="491"/>
    <x v="2"/>
    <x v="14"/>
    <s v="Forgetful Nia leaves behind her monster backpack, V, on her way to the bus stop. In a world afraid of monsters, help V catch up to Nia while avoiding been seen by the humans. Oh, yeah! Watch out for the apocalypse."/>
    <x v="33"/>
    <n v="73"/>
    <n v="7.3"/>
  </r>
  <r>
    <x v="6465"/>
    <x v="10"/>
    <x v="323"/>
    <x v="6"/>
    <x v="7"/>
    <s v="The indie-developed rebirth of platform games. 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
    <x v="33"/>
    <n v="62"/>
    <n v="6.2"/>
  </r>
  <r>
    <x v="8521"/>
    <x v="7"/>
    <x v="1818"/>
    <x v="2"/>
    <x v="8"/>
    <s v="In Strike Suit Infinity, players fight to stay alive as long as possible against a never-ending armada of enemies, with the intention of surviving each round and climbing as high up the leaderboards as possible. Each round is comprised of numerous waves of enemies, which get progressively harder. In order to reach the top of the leaderboard, players will need to successfully chain their scoring to increase their score multiplier. The multiplier will decay however, so players must maintain rhythm while quickly dispatching enemy ships."/>
    <x v="33"/>
    <n v="70"/>
    <n v="7"/>
  </r>
  <r>
    <x v="7217"/>
    <x v="2"/>
    <x v="56"/>
    <x v="2"/>
    <x v="18"/>
    <s v="As the government's sole Puzzle Agent, Tethers has his hands full: the strange case of Scoggins plunges him into a mystery that will challenge every ounce of his expertise, and possibly his very wits too. Tethers must overcome brainteasers at every turn, including mazes, logic puzzles and riddles. He soon realizes that these - along with the clinically pre-occupied townspeople, secret societies, and mysterious sounds from the forest - are intimately connected to the core conundrum. And what's with the gnomes?"/>
    <x v="33"/>
    <n v="50"/>
    <n v="5"/>
  </r>
  <r>
    <x v="8522"/>
    <x v="2"/>
    <x v="1276"/>
    <x v="2"/>
    <x v="18"/>
    <s v="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â€œThrillerâ€ is the worldâ€™s best-selling album of all time with more than 110 million copies sold."/>
    <x v="33"/>
    <n v="81"/>
    <n v="8.1"/>
  </r>
  <r>
    <x v="8523"/>
    <x v="17"/>
    <x v="62"/>
    <x v="0"/>
    <x v="16"/>
    <s v="Two main modes include Career and Creation."/>
    <x v="33"/>
    <n v="66"/>
    <s v="tbd"/>
  </r>
  <r>
    <x v="8524"/>
    <x v="5"/>
    <x v="3853"/>
    <x v="5"/>
    <x v="2"/>
    <s v="On a peaceful day in the land of Lonronpia, Kari, an apprentice magician, is summoning up her favorite treat. When her spell goes horribly awry, hundreds of thousands of colored octopi suddenly rain down from the clouds. A guardian angel appears before her, asking Kari to rid the land of the octopi and undo the damage of her failed spell. Encounter zany foes on your quest to rid Lonronpia of octopi! Story mode takes you to multiple locales to battle a variety of clever and humorous opponents, while Arcade mode lets you jump straight into the action. You can even opt to play in &quot;Endless mode,&quot; where it's all about how long you can hang in there before your screen fills up. Local head-to-head and Nintendo Wi-Fi Connection multiplayer modes. Whether you're playing alone, alongside a friend, or against a random player online, the fast-paced puzzle gameplay promises to be a blast. Two players can face off online, and up to four players can play in local multiplayer. Combo chains, special attacks, multiple difficulty levels... Experienced gamers will find a lot to enjoy, but newcomers will find just as much fun to be had. And with the included tutorial mode, anyone can pick it up and play. [Conspiracy Entertainment]"/>
    <x v="33"/>
    <n v="66"/>
    <s v="tbd"/>
  </r>
  <r>
    <x v="8525"/>
    <x v="5"/>
    <x v="1820"/>
    <x v="5"/>
    <x v="2"/>
    <s v="Two grisly titles from the popular THE HOUSE OF THE DEAD series are being compiled into one action-packed horror shooter for the Wii. Both THE HOUSE OF THE DEAD 2 and III feature the original arcade experience, complete with branching storylines, over six ghoul-filled game modes and bonus content. Re-live your glory days in the arcades and mow down packs of clawing, biting undead with the new rapid-fire Wii Zapper. Experience the popular arcade shooting action at home. Blast the undead with the quick trigger action of the Wii Zapper. Co-op gameplay. Grab a friend and destroy the undead together including Arcade mode and Original mode. Gory arcade graphics. THE HOUSE OF THE DEAD 2 &amp; 3 RETURN retains the rich arcade graphics you love. [Sega]"/>
    <x v="33"/>
    <n v="76"/>
    <n v="7.6"/>
  </r>
  <r>
    <x v="5713"/>
    <x v="17"/>
    <x v="3514"/>
    <x v="4"/>
    <x v="4"/>
    <s v="Help your Sims build a life from scratch after washing ashore on a deserted tropical island. Overcome the forces of nature to help them become the ultimate survivors and thrive in this undiscovered paradise while unearthing clues that will lead them back to civilization. Build shelters, craft unique items, and discover many useful treasures and ancient mysteries hidden deep within a diverse jungle environment filled with plants, fruits, and even wildlife. Your Sims change as they take on the challenges of island life and learn to survive in style. Create a new life for your Sims on an uncharted island in The Sims 2 Castaway. [Electronic Arts]"/>
    <x v="33"/>
    <n v="41"/>
    <n v="4.0999999999999996"/>
  </r>
  <r>
    <x v="8526"/>
    <x v="7"/>
    <x v="3910"/>
    <x v="4"/>
    <x v="13"/>
    <s v="(Also known as &quot;Fenimore Fillmore: The Westerner&quot;) Riding his horse out somewhere in the Wild West, our hero, Fenimore Fillmore comes to a place where some farmers have settled down. A powerful rancher, lord and master of the whole area, wants to get rid of the farmers, who he sees as invaders of name of the evil rancher, has a small army of gunmen and thugs, who spend their time threatening and terrifying the farmers, who are few in number and poorly armed. Fenimore, of course, will side with the weakest and will help them take on Starek. After going to a meeting on the farmers, where they tell him about their problems, Fenimore knows what he must do and he feels it even more keenly when he's checked out the whole area, visiting the village, which is also under Starek's control. The sheriff, the banker, the station master and the others all work for the same boss, which means that Fenimore won't be able to count on them, in fact just the opposite, he'll have to take them all on. There's just one person apart from Fenimore on the farmers' side and that the wicked Starek's own niece, a beautiful girl called Rhiannon, who works, against her uncle's wishes, as teacher of the farmers' children. Fenimore, of course, falls straightaway under the spell of the girl, which gives him a good reason to fight even harder for the farmers. Fenimore faces up to endless trials, both great and small as he tries to defend them, taking on Starek's men, first in a fist fight in the village and later with his gun in an ambush. In short: non-stop action, humor, a range of tough but amusing sitations, and all with the unmistakable flabor of the Wild West. [Revistronic]"/>
    <x v="33"/>
    <n v="69"/>
    <n v="6.9"/>
  </r>
  <r>
    <x v="144"/>
    <x v="14"/>
    <x v="224"/>
    <x v="4"/>
    <x v="12"/>
    <s v="SSX Tricky launches you into a world of monster air, intense tracks, and death-defying tricks. Six all-new competitors plus six riders from the original SSX make up the circuit. Compete in the World Circuit, go head-to-head in the Showoff versions of nine courses on the World Circuit, or just practice in Free Ride. With all-new Garibaldi and Valdez courses, you'll have plenty of huge cliff drops to catch big air and pull off Uber tricks."/>
    <x v="33"/>
    <n v="66"/>
    <s v="tbd"/>
  </r>
  <r>
    <x v="7259"/>
    <x v="9"/>
    <x v="385"/>
    <x v="4"/>
    <x v="11"/>
    <s v="Dr. Cortex, a beaten genius, creates something so devious and so underhanded that the entire world will fall to its feet in fear. By harnessing the destructive energies of earth, fire, air and water he creates Crunch, a Super-Bandicoot that is ready to demolish all that lies before him. Will Crash and Coco be up to the challenge? [Universal]"/>
    <x v="33"/>
    <n v="72"/>
    <n v="7.2"/>
  </r>
  <r>
    <x v="8527"/>
    <x v="9"/>
    <x v="2519"/>
    <x v="5"/>
    <x v="11"/>
    <s v="A typical evening at a local bar erupts into chaos as members of a Special Forces strike team descend through the roof to kidnap a young girl, Dominique. Three bouncers--Sion, Volt, and Kou--come to the rescue, only to see the invaders grab Dominique, retreat through a window, and escape. Now it's up to you to save Dominique either alone or simultaneously with three friends. With The Bouncer's 3D combat environment, battles can take place anywhere."/>
    <x v="33"/>
    <n v="78"/>
    <n v="7.8"/>
  </r>
  <r>
    <x v="6064"/>
    <x v="9"/>
    <x v="10"/>
    <x v="0"/>
    <x v="1"/>
    <s v="Easily the most ambitious NASCAR game to date on any platform, NASCAR 2001 has been designed from the ground up with completely original programming code that takes advantage of the power of the PlayStation 2. With the advanced power of the Emotion Engine, the designers for NASCAR 2001 have been able to duplicate key driving points and strategies of some of the biggest names in the racing field. Gone are the days of one-dimensional AI, thanks to independent artificial intelligence routines geared towards each racer's personality--older drivers will wisely hold back until key moments, while the rookies and speed demons will be more prone to charging recklessly into turns. Thirty-five active drivers with their respective cars (complete with sponsors) are available to rip around 14 different tracks--including night races and (in a NASCAR game first) Daytona. Body deformation, particle effects (like smoke and fire), sparks, tire marks on the road, and wall marks ensure that it looks as good as it plays."/>
    <x v="33"/>
    <n v="65"/>
    <n v="6.5"/>
  </r>
  <r>
    <x v="4145"/>
    <x v="4"/>
    <x v="1594"/>
    <x v="5"/>
    <x v="2"/>
    <s v="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quot;Tactical Dynamics&quot;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points, rewards, and medals in a balanced environment to further encourage players to move forward in the game. Players from around the world battle in persistent-style online campaigns for ultimate faction supremacy across a virtual representation of the Earth. The Xbox 360 game employs a control scheme built from the ground up to ensure smooth gameplay and ease of command for console gamers. [Sega]"/>
    <x v="33"/>
    <n v="85"/>
    <n v="8.5"/>
  </r>
  <r>
    <x v="8244"/>
    <x v="4"/>
    <x v="916"/>
    <x v="10"/>
    <x v="16"/>
    <s v="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â€™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â€™s epic world demands to be explored. [Codmasters]"/>
    <x v="33"/>
    <n v="69"/>
    <n v="6.9"/>
  </r>
  <r>
    <x v="8528"/>
    <x v="10"/>
    <x v="1380"/>
    <x v="7"/>
    <x v="21"/>
    <s v="Re Mindâ€”The other tale that unfolded during the climax of KINGDOM HEARTS III. 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
    <x v="33"/>
    <n v="61"/>
    <n v="6.1"/>
  </r>
  <r>
    <x v="8470"/>
    <x v="7"/>
    <x v="2512"/>
    <x v="5"/>
    <x v="16"/>
    <s v="Long ago, the world was filled with Remnants â€”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
    <x v="33"/>
    <n v="82"/>
    <n v="8.1999999999999993"/>
  </r>
  <r>
    <x v="8529"/>
    <x v="7"/>
    <x v="811"/>
    <x v="6"/>
    <x v="13"/>
    <s v="A young cartographer, Parker, is sent to the Cornish harbour town of Trewarthan, where he is to map the lethal rocks that have claimed lives through the centuries. A thick fog rolls in from the English Channel as the faithful light of Fetch Rock Lighthouse is plunged into darkness, putting the lives of those at sea in peril. Parker may be their only hope. Armed with his compass, charts and wits he sets off to uncover the mystery. Along the way he discovers that Fetch Rock and its lighthouse have a very sinister history? Is time running out? Or does it have an agenda of its own...More than 50 realistic locations to uncover and explore. Spectral activity to observe and interact with. A virtual cast of actors with voice acting by the original Dark Fall cast (the Dark Fall Players). Explore the lighthouse in three different historical time settings. [Adventure Company]"/>
    <x v="33"/>
    <n v="63"/>
    <n v="6.3"/>
  </r>
  <r>
    <x v="7594"/>
    <x v="4"/>
    <x v="3718"/>
    <x v="5"/>
    <x v="19"/>
    <s v="During the course of the 18-mission campaign, players will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â€™s industrial terrain during a bombing raid or emerge from the fog and cloud cover over London to engage the enemy. Up to 16 players online can engage over Xbox Live online game service in head-to-head dogfights or cooperative team play between squadrons in 10 additional missions. [Ubisoft]"/>
    <x v="33"/>
    <n v="79"/>
    <n v="7.9"/>
  </r>
  <r>
    <x v="7517"/>
    <x v="2"/>
    <x v="720"/>
    <x v="0"/>
    <x v="5"/>
    <s v="nailâ€™d is all about eschewing boring realism for over the top arcade fun. Itâ€™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â€™ll learn the meaning of verticality."/>
    <x v="33"/>
    <n v="62"/>
    <n v="6.2"/>
  </r>
  <r>
    <x v="6407"/>
    <x v="7"/>
    <x v="250"/>
    <x v="0"/>
    <x v="16"/>
    <s v="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
    <x v="33"/>
    <n v="74"/>
    <n v="7.4"/>
  </r>
  <r>
    <x v="8530"/>
    <x v="17"/>
    <x v="1659"/>
    <x v="3"/>
    <x v="4"/>
    <s v="At World's End video games from Disney Interactive Studios invite players to &quot;live and die by the sword&quot; as they venture to the worlds of the films and beyond while playing as Captain Jack Sparrow, Will Turner and Elizabeth Swann. [Disney Interactive Studios]"/>
    <x v="33"/>
    <n v="65"/>
    <n v="6.5"/>
  </r>
  <r>
    <x v="4680"/>
    <x v="7"/>
    <x v="2189"/>
    <x v="3"/>
    <x v="21"/>
    <s v="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
    <x v="33"/>
    <n v="51"/>
    <n v="5.0999999999999996"/>
  </r>
  <r>
    <x v="8531"/>
    <x v="10"/>
    <x v="702"/>
    <x v="11"/>
    <x v="10"/>
    <s v="This story is set in a time of chaos, in a land where the Midland Kingdom and the Chuder Empire have been locked in a widespread war for over one hundred years. During one battle, a lone mercenary, Guts, attracts the attention of the mercenaries of the Band of the Hawk, and is ambushed by some of them on the road. After losing in a duel to the leader of the Hawks, Griffith, Guts is forced to join their band, where he acquires many new comrades, including a woman named Casca, a Unit Commander in the band. With Guts fighting as the Raiders Captain, the Band of the Hawk continues to come off victorious in all of their battles, and finally earns recognition from the King of Midland himself. Fighting now under the Midland banner, the Band raids a castle occupied by a legendary swordsman and rumored immortal named Nosferatu Zodd. Zodd defeats both Guts and Griffith, but in the last moment he notices the Crimson Behelit that Griffith wears around his neck, and leaves without killing them. The Band of the Hawk continues to gain fame on the battlefield, and in the end, using only 5000 men fighting with their backs to the river, manages to capture the impregnable Fortress of Doldrey. This victory brings the end to the war between Midland and Chuder. [KOEI]"/>
    <x v="33"/>
    <n v="70"/>
    <n v="7"/>
  </r>
  <r>
    <x v="6867"/>
    <x v="4"/>
    <x v="3911"/>
    <x v="2"/>
    <x v="19"/>
    <s v="As the exclusive and official Major League Baseball multi-platform video game, Major League Baseball 2K6 includes innovative features such as a new movement system and realistic player collisions on the infield and outfield. New broadcast elements include flashback replays, and a unique player morale system will unfold the drama like never before in a baseball video game. The World Baseball Classic is featured exclusively in Major League Baseball 2K6. [2K Sports]"/>
    <x v="33"/>
    <n v="41"/>
    <n v="4.0999999999999996"/>
  </r>
  <r>
    <x v="7584"/>
    <x v="2"/>
    <x v="1277"/>
    <x v="11"/>
    <x v="7"/>
    <s v="A direct sequel to the unhelpfully titled Final Fantasy XIII-2, Lightning Returns is another action-RPG, this time with a retooled gameplay system and a story that picks up a mere 500 years later, concluding the FFXIII saga."/>
    <x v="33"/>
    <n v="61"/>
    <n v="6.1"/>
  </r>
  <r>
    <x v="7707"/>
    <x v="19"/>
    <x v="3912"/>
    <x v="5"/>
    <x v="9"/>
    <s v="Cross is Super Again. The official videogame of the Monster Energy AMA Supercross Championship is back with its fourth edition, promising to be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
    <x v="33"/>
    <n v="66"/>
    <s v="tbd"/>
  </r>
  <r>
    <x v="6073"/>
    <x v="6"/>
    <x v="284"/>
    <x v="1"/>
    <x v="21"/>
    <s v="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
    <x v="33"/>
    <n v="37"/>
    <n v="3.7"/>
  </r>
  <r>
    <x v="7092"/>
    <x v="10"/>
    <x v="323"/>
    <x v="6"/>
    <x v="7"/>
    <s v="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x v="33"/>
    <n v="64"/>
    <n v="6.4"/>
  </r>
  <r>
    <x v="8532"/>
    <x v="2"/>
    <x v="866"/>
    <x v="1"/>
    <x v="8"/>
    <s v="Japanese game developer FromSoftware returns to its hardcore mech action franchise with ARMORED CORE: VERDICT DAY. Command a squadron of advanced Armored Core mechs in a dystopian future ravaged by war and stripped of natural resources. Players will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
    <x v="33"/>
    <n v="78"/>
    <n v="7.8"/>
  </r>
  <r>
    <x v="7616"/>
    <x v="6"/>
    <x v="2368"/>
    <x v="3"/>
    <x v="6"/>
    <s v="Small-Town America, one year from today. The dead have risen, and civilization has fallen. Even the military couldnâ€™t stop the zombies, and now humanity stands on the brink of extinction. It's up to you to gather survivors and build a community, explore your lasting legacy, and redefine what it means to survive. Itâ€™s up to you to build your base, develop your characters, and manage resources to survive as a group in this post-apocalyptic zombie open world. RPG progression - Develop each survivorâ€™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
    <x v="33"/>
    <n v="55"/>
    <n v="5.5"/>
  </r>
  <r>
    <x v="5722"/>
    <x v="7"/>
    <x v="3913"/>
    <x v="6"/>
    <x v="24"/>
    <s v="Dawnguard is the first game add-on for The Elder Scrolls V: Skyrim."/>
    <x v="33"/>
    <n v="70"/>
    <n v="7"/>
  </r>
  <r>
    <x v="8533"/>
    <x v="4"/>
    <x v="1738"/>
    <x v="9"/>
    <x v="18"/>
    <s v="Vice Narcotics receives a tip from one Freddie Calhoun, junkie, snitch and all around no-hoper. Freddie seems to be playing it straight for once, sharing information on a city-wide marijuana distribution ring. Detective Phelps and Earle will search, question and raid their way to the top of the operation, and in the process learn how the crooks could be smuggling fifty pound shipments of dope in plain sight."/>
    <x v="33"/>
    <n v="78"/>
    <n v="7.8"/>
  </r>
  <r>
    <x v="8534"/>
    <x v="2"/>
    <x v="3914"/>
    <x v="8"/>
    <x v="4"/>
    <s v="[Downloadable Game] It's time to bowl - High Velocity style! Meet the High Velocity Bowlers. Each High Velocity Bowler has their own unique personality, skill-set, and attributes. Use the SIXAXIS wireless controller to simulate a genuine bowling swing with real lane environments, providing a truly next-gen bowling game. Compete to unlock eight distinctive characters and progress through eight themed alleys on their way to bowling domination. 1-4 Multiplayer - 8 unique characters with their own themed alley to unlock through game play. Fully controlled by the SIXAXIS motion sensors to simulate a real bowling swing. Challenge Mode - Progress through a series of tournaments, matches, and trick shot showmanship to unlock hidden characters and lanes. Trophy Room â€“ View all the trophies, rings, and patches youâ€™ve accumulated. [SCEA]"/>
    <x v="33"/>
    <n v="77"/>
    <n v="7.7"/>
  </r>
  <r>
    <x v="8535"/>
    <x v="7"/>
    <x v="3335"/>
    <x v="4"/>
    <x v="4"/>
    <s v="Famous detective Hercule Poirot is back in typical style, turning up at just the right time to begin an investigation into the murder of a famous actress during what should have been the start of a relaxing holiday. Taking on the role of Hercule Poirot, players can scour a stunning tropical island for clues and delve deeper into the mysterious relationships between over 20 unique characters to search out the killer. [The Adventure Company]"/>
    <x v="33"/>
    <n v="72"/>
    <n v="7.2"/>
  </r>
  <r>
    <x v="8536"/>
    <x v="7"/>
    <x v="2626"/>
    <x v="8"/>
    <x v="8"/>
    <s v="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re sharing the house with a mysterious ghostly presence: you. Read the family's thoughts. Explore their memories. Uncover their desires and intervene in their lives. But stay out of sight; you can't help the Kaplans if they know there's a ghost in the house. It's up to you to decide how Dan's career and family life will evolve, but choose carefully; there are no easy answers, and every choice has a cost. Dan's relationships - to his work, his wife, and his son - react and shift in response to your choices. With a different sequence of events in every playthrough, The Novelist gives life to a unique experience each time you play. The decisions you make will define the Kaplans' lives, but they may also tell you something about yourself."/>
    <x v="33"/>
    <n v="61"/>
    <n v="6.1"/>
  </r>
  <r>
    <x v="8537"/>
    <x v="6"/>
    <x v="535"/>
    <x v="4"/>
    <x v="6"/>
    <s v="Emerge from the depths a crumbling kingdom and to the challenge of defeating increasingly difficult demonic bosses. Choose aspects of yourself to weaken before defeating the avatars of Sin."/>
    <x v="33"/>
    <n v="54"/>
    <n v="5.4"/>
  </r>
  <r>
    <x v="8538"/>
    <x v="7"/>
    <x v="80"/>
    <x v="1"/>
    <x v="4"/>
    <s v="In The Settlers: Rise of an Empire, the player builds lively, bustling towns in a medieval world. Each settler has his or her own daily routine, with a range of different actions and behaviors that can be observed by the player at all times. This enables the player to get the best out of the settlers, build up a flourishing economy, tend to the settlersâ€™ needs and protect the empire against danger from the outside. By expanding the empire, the player can aspire to becoming a legendary king or queen. The game features an immersive, yet transparent economic system based on the resources, wares and goods produced by the settlers in their various trades and occupations. Create big, bustling medieval cities: Plot your expansion, manage your resources wisely and provide for your people. The Settlers Rise of an Empire offers gameplay that is easy to pick up and allows everybody from newbies to strategy experts to enjoy the game. Protect your citizens and your empire: Build up armies, vehicles and walls to protect your empire. Everything depends on your economy: Is your empire wealthy enough to supply a powerful defense force? Work together with one friend and play against another team: Will your division of labor be efficient enough to beat your opponent? A full living, detailed atmosphere: The RenderWare engine creates an extremely detailed universe with numerous plants, animals and other details that will attract the player. Four climatic zones: The four climatic zones and four seasons have full impact on recourse management and gameplay. Natural interaction of Settlers: All Settlers have their own daily lives and they interact naturally with each other. [Ubisoft]"/>
    <x v="33"/>
    <n v="73"/>
    <n v="7.3"/>
  </r>
  <r>
    <x v="6642"/>
    <x v="13"/>
    <x v="785"/>
    <x v="5"/>
    <x v="8"/>
    <s v="Harness Spider-Man's powers with Manhattan as your playground. Set shortly after the events of Columbia Pictures' summer 2012 blockbuster, The Amazing Spider-Man throws New York City's brand new hero back into free-roaming, web-slinging action, as he protects the Big Apple from a deluge of unimaginable threats."/>
    <x v="33"/>
    <n v="66"/>
    <n v="6.6"/>
  </r>
  <r>
    <x v="8539"/>
    <x v="14"/>
    <x v="1343"/>
    <x v="10"/>
    <x v="13"/>
    <s v="Nintendo rereleases Excitebike on the Game Boy Advance, complete with all the high-flying action from the original NES game. As in the original, your biker must keep his balance while flying through the air, avoid getting clipped by other racers, and prevent his bike from overheating. In Design mode, you can make your own course--with all the ramps, mounds, bridges, and other obstacles in the game--and then save the design for your friends to race on."/>
    <x v="33"/>
    <n v="78"/>
    <n v="7.8"/>
  </r>
  <r>
    <x v="538"/>
    <x v="12"/>
    <x v="3915"/>
    <x v="5"/>
    <x v="13"/>
    <s v="Play the role of Tommy, a man unhappy with his job as a driver in the Mafia. You control Tommy through the streets of 1930's American city, complete with simulated traffic and authentic buildings. Unwillingly accept assignments such as mob hits, car chases, bootlegging, shootouts, assassinations and bank robberies. Drive over 60 cars based on real models from the 30's. Choose from over 12 weapons ranging from baseball bats to the Tommy gun, to deal with those that dare to cross your path. In the Mafia, there's never a dull moment."/>
    <x v="33"/>
    <n v="86"/>
    <n v="8.6"/>
  </r>
  <r>
    <x v="8540"/>
    <x v="7"/>
    <x v="1144"/>
    <x v="0"/>
    <x v="1"/>
    <s v="Now you can experience Myst the way the Miller Brothers originally envisioned it -- truly immersed in a world that lives and breathes around you, where the weather changes, the sun rises and sets, the trees sway in the wind, and animals scurry by. [Mattel Interactive]"/>
    <x v="33"/>
    <n v="78"/>
    <n v="7.8"/>
  </r>
  <r>
    <x v="8541"/>
    <x v="1"/>
    <x v="3916"/>
    <x v="5"/>
    <x v="3"/>
    <s v="In the tradition of Bust a Groove, Bust a Groove 2 is a captivating game about music, rhythm, dancing, style and competition. In Bust a Groove 2, you control one of 18 characters who compete in an epic dance-a-thon in dynamic dance venues around the world and the universe. Bust a Groove 2 has spectacular, fluid dance moves that allow even a casual gamer to become a natural dancer after just a few minutes."/>
    <x v="33"/>
    <n v="86"/>
    <n v="8.6"/>
  </r>
  <r>
    <x v="6516"/>
    <x v="7"/>
    <x v="2614"/>
    <x v="6"/>
    <x v="21"/>
    <s v="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
    <x v="33"/>
    <n v="52"/>
    <n v="5.2"/>
  </r>
  <r>
    <x v="8542"/>
    <x v="10"/>
    <x v="2165"/>
    <x v="10"/>
    <x v="6"/>
    <s v="Become the star of the 2018 MotoGP season. Pursue your career as a professional rider starting from the Red Bull MotoGP Rookies Cup up to the Premier class of the MotoGP."/>
    <x v="33"/>
    <n v="49"/>
    <n v="4.9000000000000004"/>
  </r>
  <r>
    <x v="8543"/>
    <x v="6"/>
    <x v="1131"/>
    <x v="5"/>
    <x v="10"/>
    <s v="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
    <x v="33"/>
    <n v="55"/>
    <n v="5.5"/>
  </r>
  <r>
    <x v="8544"/>
    <x v="10"/>
    <x v="2949"/>
    <x v="5"/>
    <x v="10"/>
    <s v="Chaos Code -New Sign of Catastrophe- is a simple 2D fighter in which players can enjoy the thrill of fighting with flashy moves. Choose from 16 unique characters and fight in ranked matches to earn the top spot. [Playstation.com]"/>
    <x v="33"/>
    <n v="66"/>
    <s v="tbd"/>
  </r>
  <r>
    <x v="8545"/>
    <x v="7"/>
    <x v="512"/>
    <x v="3"/>
    <x v="18"/>
    <s v="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
    <x v="33"/>
    <n v="67"/>
    <n v="6.7"/>
  </r>
  <r>
    <x v="8546"/>
    <x v="7"/>
    <x v="250"/>
    <x v="0"/>
    <x v="16"/>
    <s v="Armada 2526 continues the great tradition of space opera games. You guide your race from its first interstellar journeys, until it becomes a mighty galactic empire. Along the way, you'll explore the galaxy, conduct research, diplomacy and trade, found new colonies, maneuver mighty star fleets, and fight epic battles. Although the game is complex, and the possible strategies endless, powerful help and advisor features help you get up to speed quickly. [Matrix Games]"/>
    <x v="33"/>
    <n v="65"/>
    <n v="6.5"/>
  </r>
  <r>
    <x v="6682"/>
    <x v="6"/>
    <x v="1778"/>
    <x v="9"/>
    <x v="25"/>
    <s v="In this game youâ€™ll explore a huge undersea world, both free-diving and in a submarine. Itâ€™s a metroidvania style of progression where you are constantly getting new abilities and figuring out ways to upgrade them as you take on the seemingly impossible obstacles that stand in your way. Itâ€™s a challenging journey, designed to test your mind and your reflexes in equal amounts. [Insomniac]"/>
    <x v="33"/>
    <n v="72"/>
    <n v="7.2"/>
  </r>
  <r>
    <x v="8547"/>
    <x v="4"/>
    <x v="3449"/>
    <x v="7"/>
    <x v="16"/>
    <s v="[Xbox Live Downloadable Content] Discover new quests, locations, characters and more in the premium Knothole Island download. Meet Gordon the submariner in the Bowerstone docks, where you'll be showered with unique gifts to entice you to the mysterious island. There you will embark on new adventures, fight new creatures and find Albion's rarest weapons, clothes and potions. You will also be able to check your standing in over 50 new Leaderboards on Lionhead.com. If you have the Knothole Island (Premium) pack and want to play co-op in any part of Albion, your co-op partner must have the Fable II Knothole Island (Free) or (Premium) pack. To enjoy the complete Knothole Island experience in co-op play, both players must download the Knothole Island (Premium) pack. [Microsoft]"/>
    <x v="33"/>
    <n v="73"/>
    <n v="7.3"/>
  </r>
  <r>
    <x v="8548"/>
    <x v="7"/>
    <x v="3472"/>
    <x v="11"/>
    <x v="10"/>
    <s v="Diluvion is a 3D deep sea, Jules Verne inspired, exploration game with RPG elements and thrilling submarine combat. As the Captain of your own vessel, you must grow and manage your crew as you search for the secrets of the past in a hauntingly beautiful flooded world."/>
    <x v="33"/>
    <n v="63"/>
    <n v="6.3"/>
  </r>
  <r>
    <x v="8549"/>
    <x v="6"/>
    <x v="2077"/>
    <x v="6"/>
    <x v="21"/>
    <s v="On a mysterious remote island, a skull washes up on shore and is reawakened by an enigmatic deity. Dubbed Skully, the newly reanimated being has been summoned to intervene in a war between the deityâ€™s three siblings, whose quarrel jeopardizes the island they call home."/>
    <x v="33"/>
    <n v="78"/>
    <n v="7.8"/>
  </r>
  <r>
    <x v="8550"/>
    <x v="7"/>
    <x v="1172"/>
    <x v="5"/>
    <x v="10"/>
    <s v="Assume the role of a nomadic slugcat, both predator and prey in a broken ecosystem. Grab your spear and brave the industrial wastes, hunting enough food to survive, but be waryâ€” other, bigger creatures have the same plan... and slugcats look delicious."/>
    <x v="33"/>
    <n v="87"/>
    <n v="8.6999999999999993"/>
  </r>
  <r>
    <x v="5035"/>
    <x v="2"/>
    <x v="1225"/>
    <x v="4"/>
    <x v="14"/>
    <s v="Dengeki Bunko: Fighting Climax sports a character roster of 14 playable characters and 23 assist characters including playable bosses Akira Yuki from Virtua Fighter and Selvaria Bles from Valkyria Chronicles. With playable characters such as Asuna from Sword Art Online or Kuroyukihime from Accel World and support characters like Touma Kamijou from A Certain Magical Index or Izaya Orihara from Durarara, Dengeki Bunko: Fighting Climax makes the most unlikely of character matchups a reality."/>
    <x v="33"/>
    <n v="79"/>
    <n v="7.9"/>
  </r>
  <r>
    <x v="8551"/>
    <x v="15"/>
    <x v="2688"/>
    <x v="4"/>
    <x v="8"/>
    <s v="The third Picross installment, Picross e3, has arrived! The new Picross e3 is equipped with a navigation function. It includes an all-new mode called &quot;Mega Picross&quot; that's a must-see for fans! &quot;Picross&quot; is a &quot;Picture Crossword Puzzle Game&quot; in which you use numbers as hints to complete illustrations. The rules are simple and easy to understand. Anyone can do it! Beginners and intermediate players alike will be able to enjoy these 150 all-new puzzles! The new Picross includes an all-new mode, &quot;Mega Picross,&quot; which has &quot;Mega Numbers,&quot; numbers which span two rows. It can be difficult to determine where to fill Mega Numbers, so a different kind of logic from the normal Picross may be necessary. You can change the rules for each puzzle to your own liking as you play."/>
    <x v="33"/>
    <n v="70"/>
    <n v="7"/>
  </r>
  <r>
    <x v="8552"/>
    <x v="17"/>
    <x v="660"/>
    <x v="0"/>
    <x v="19"/>
    <s v="Team up with Frogger in an all new adventure. Frogger is back but he is not alone. Take on the role of Frogger and the Hero. Control the Hero in the Adventure Map and use Frogger to solve puzzles with the touch pad and microphone. The Hero can also provide Frogger with helpful items such as health and power-ups. Tobi Inc. has created the &quot;Toy Pet&quot;, where kids can create a toy pet with a will of its own. All the kids have to do is draw their ideal pet and within a few weeks their toy pet is delivered. Tobi Inc. is holding a competition for the best designed pet, which the Hero and Frogger decide to join. The winner of the competition will be granted one wish that can make all their dreams come true. [Konami]"/>
    <x v="33"/>
    <n v="60"/>
    <n v="6"/>
  </r>
  <r>
    <x v="6700"/>
    <x v="7"/>
    <x v="1605"/>
    <x v="6"/>
    <x v="25"/>
    <s v="This Is the Police is a strategy/adventure game set in a city spiraling the drain. Assume the role of gritty Police Chief Jack Boyd and dive into a deep story of crime and intrigue. Will Jack reach his retirement with a nice stack of bills, or will he end up broken ... or worse?"/>
    <x v="33"/>
    <n v="77"/>
    <n v="7.7"/>
  </r>
  <r>
    <x v="8553"/>
    <x v="7"/>
    <x v="2650"/>
    <x v="1"/>
    <x v="5"/>
    <s v="In Patrician IV , the player takes on the role of a young merchant in the area of the Baltic and North Sea during the late Middle Age, the zenith of the Hanseatic League and its naval trading empire. Starting from meagre beginnings as a small stall trader, players must use every skill at their disposal to rise through the merchant ranks and become the most powerful merchant in Europe. The authentic supply and demand-based trading system allows players to grow their business and head out to the high seas to form trading routes with other Hanseatic cities negotiating better prices for the buying and selling of goods. Patrician IV is being developed by Gaming Minds Studios GmbH, a studio created with members of the original Patrician development team. Features: Rise through the merchant ranks using your increasing fame and wealth to shape towns from small villages to glorious capitals during the middle ages Thrive based on your ability to prosper in a realistic supply and demand driven economy Balance competing interests, trade routes, political turmoil, disease, weather, piracy and greedy royalty to maximise your wealth reputation Construct buildings and hire workers, stimulating demand for common and more exotic goods Fortify your convoys to hold off pirate attacks or hunt them down in realistic sea battles Set up your trading routes along the Baltic and North Sea and visit bustling medieval cities such as London, Novgorod, Cologne and Bergen Compete against eight computer-controlled merchants to become the most famous leader of the Hanseatic League Visit the newly launched official Web site at - http://www.patrician4.com"/>
    <x v="33"/>
    <n v="64"/>
    <n v="6.4"/>
  </r>
  <r>
    <x v="8554"/>
    <x v="6"/>
    <x v="3917"/>
    <x v="7"/>
    <x v="10"/>
    <s v="Welcome to Gamearth, a once peaceful planet now threatened by the warmongering Space grunts of Nexgen. In the aftermath of their devastating first strike a child named Rise is forced to take on the sacred gun Shine - and with it the fate of his world."/>
    <x v="33"/>
    <n v="62"/>
    <n v="6.2"/>
  </r>
  <r>
    <x v="8381"/>
    <x v="15"/>
    <x v="883"/>
    <x v="11"/>
    <x v="24"/>
    <s v="Arriving on Nintendo's new handheld system for the first time ever 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
    <x v="33"/>
    <n v="64"/>
    <n v="6.4"/>
  </r>
  <r>
    <x v="7996"/>
    <x v="10"/>
    <x v="7"/>
    <x v="0"/>
    <x v="7"/>
    <s v="Sixty riders, sixty bikes, fourteen tracks and rules from the official MX1 and MX2 2013 FIM Motocross World Championship."/>
    <x v="33"/>
    <n v="65"/>
    <n v="6.5"/>
  </r>
  <r>
    <x v="8555"/>
    <x v="10"/>
    <x v="457"/>
    <x v="4"/>
    <x v="25"/>
    <s v="Designed for the next wave of virtual reality devices, Battlezone gives you unrivalled battlefield awareness, a monumental sense of scale and breathless combat intensity. You are in the cockpit of a super weapon. Your instincts and senses respond to every threat on the battlefield as enemy swarms loom over you and super-heated projectiles whistle past your ears."/>
    <x v="33"/>
    <n v="72"/>
    <n v="7.2"/>
  </r>
  <r>
    <x v="8556"/>
    <x v="7"/>
    <x v="2288"/>
    <x v="11"/>
    <x v="5"/>
    <s v="In Star Trek Online, the Star Trek universe will appear for the first time on a truly massive scale. In this massively multiplayer online game from Cryptic Studios, players can pioneer their own destiny as Captain of a Federation starship. Or, they can become a Klingon Warlord and expand the Empire to the far reaches of the galaxy. Players will have the opportunity to visit iconic locations from the popular Star Trek fiction, reach out to unexplored star systems, and make contact with new alien species. With Episode Missions, every moment spent playing Star Trek Online will feel like a new Star Trek episode in which you are the star. Immerse yourself in the future of the Trek universe as it moves into the 25th century: a time of shifting alliances and new discoveries. [Atari]"/>
    <x v="33"/>
    <n v="62"/>
    <n v="6.2"/>
  </r>
  <r>
    <x v="8557"/>
    <x v="7"/>
    <x v="1607"/>
    <x v="5"/>
    <x v="23"/>
    <s v="Enjoy an adventurous vacation to a 1960's parallel universe! A Sci-Fi-Mystery Adventure Game with handmade scenery. Imagine yourself on a vacation to Europe in the late sixties. Now, picture yourself as a young American scientist; Hans Tannhauser. Yes, that's your name in this scenario. While you're at it, think of TrÃ¼berbrook, a remote village in rural, mountain-sloped and densely forested cold-war Germany. Because, that's where you somehow end up after hitting the continent. But who cares, you won the trip in a lottery! Or at least, thatâ€™s how it seems. But don't fear, instead of getting some rest, you could find yourself having to save the world â€¦"/>
    <x v="33"/>
    <n v="46"/>
    <n v="4.5999999999999996"/>
  </r>
  <r>
    <x v="3231"/>
    <x v="2"/>
    <x v="279"/>
    <x v="1"/>
    <x v="16"/>
    <s v="NHL 2K10 redefines the sports gaming experience with a new emphasis on social gaming. Whether you're a die-hard NHL fan or a casual player, NHL 2K10's pick-up-and-play controls, true-to-life authenticity and variety of on- and off-line multiplayer modes promise hours of entertainment for any gamer. Among the new features that will make this the must-have hockey game of the season include: New Gameplay Mechanics - Completely rewritten AI, enhanced defensive controls and stick lifts, stumble shots, a new defensive skating model and new incidental contact and small animation systems. Enhanced Presentation - All-new rink intros for each arena, improved goal celebrations, enhanced visuals, and greatly improved, true-to-life character models, with San Jose Sharks commentators Randy Hahn and Drew Remenda returning with new broadcast commentary. Improved Franchise Mode - NHL 2K10 features a new contract/free agency system, improved roster management, an updated financial model, dynamic player progression, and fantasy drafts. New Franchise Co-op Play - Play a franchise season game with or against a friend on- or offline, or play a traditional game against the CPU. Franchise Blog / 2KSports.com Integration - Publish your franchise stats and standings, and upload game highlights and screenshots to your personal page at 2KSports.com. Enhanced Online Modes - New seamless online integration connects players in Team Up games, tracks your progress with My Player Card, and offers full league, leaderboard, tournament and 2K Share support. Create Team Mode - Create a persistent team with friends by designing your uniforms, developing a unique team identity, and then competing against other created teams online, offline and in Franchise mode. [2K Sports]"/>
    <x v="33"/>
    <n v="77"/>
    <n v="7.7"/>
  </r>
  <r>
    <x v="8558"/>
    <x v="10"/>
    <x v="826"/>
    <x v="8"/>
    <x v="25"/>
    <s v="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
    <x v="33"/>
    <n v="57"/>
    <n v="5.7"/>
  </r>
  <r>
    <x v="6188"/>
    <x v="14"/>
    <x v="313"/>
    <x v="0"/>
    <x v="17"/>
    <s v="The malevolent White Witch has cast a 100-year winter on the land of Narnia, and you can help Aslan free his people in The Chronicles of Narnia: The Lion, the Witch and the Wardrobe. As the four children from the movie, you can battle fantastical creatures such as Minotaurs, Cyclops, Werewolves, and Wraiths. The game includes puzzle elements and is closely tied to the plot of the movie. Multiplayer cooperative play is also available."/>
    <x v="33"/>
    <n v="60"/>
    <n v="6"/>
  </r>
  <r>
    <x v="6241"/>
    <x v="7"/>
    <x v="2512"/>
    <x v="5"/>
    <x v="16"/>
    <s v="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
    <x v="33"/>
    <n v="64"/>
    <n v="6.4"/>
  </r>
  <r>
    <x v="5028"/>
    <x v="10"/>
    <x v="900"/>
    <x v="3"/>
    <x v="6"/>
    <s v="Become a daring thief in City of Brass, a first-person action adventure from senior BioShock developers. Armed with scimitar and a versatile whip, youâ€™ll lash and slash, bait and trap your way to the heart of an opulent, Arabian Nights-themed metropolis."/>
    <x v="33"/>
    <n v="48"/>
    <n v="4.8"/>
  </r>
  <r>
    <x v="8559"/>
    <x v="10"/>
    <x v="1577"/>
    <x v="10"/>
    <x v="25"/>
    <s v="Welcome to the world of Full Mojo Rampage where you get to control a Voodoo keeper throughout his adventures. As the player you'll need to guide him safely through each level whilst hunting for voodoo dolls and mojos. These mojos can be found throughout the game in the form of amulets and trinkets that bring him strength and luck. They also unleash an array of other powers that you can craft to your own advantage in order to truly master the terrible powers of Voodoo."/>
    <x v="33"/>
    <n v="60"/>
    <n v="6"/>
  </r>
  <r>
    <x v="8560"/>
    <x v="4"/>
    <x v="2883"/>
    <x v="10"/>
    <x v="16"/>
    <s v="[Xbox Live Arcade] Achtung! You are OSA super agent B.J. Blazkowicz. Your goal is to escape from Castle Wolfenstein and defeat the twisted Nazi regime in Wolfenstein 3D. Fight all of the memorable enemies from Hans Grosse to Mecha-Hitler in the legendary game that launched the first-person shooter genre. Search classic levels for hidden secrets revealing stolen Nazi treasure, health packs, ammo and weapons, or even short cuts. Battle through all six unique episodes and 60 levels. Customizable weapons: Earn gold and unlock customizable weapon upgrades. Achievements: Conquer Wolfenstein achievements and add points to your Gamerscore. [Id Software]"/>
    <x v="33"/>
    <n v="78"/>
    <n v="7.8"/>
  </r>
  <r>
    <x v="8561"/>
    <x v="5"/>
    <x v="3918"/>
    <x v="6"/>
    <x v="2"/>
    <s v="Take a trip across America to make your dreams come true in a pool tournament worth millions. Visit the most colorful bars and meet seven of the coolest players on the circuit, from country music star Travis to Alison the biologist and John the sheriff. Learn the tricks of the trade through tutorials along the way, while advanced players can take on challenges to show off their trick-shot abilities. Keep things interesting with three sets of rules. [Gameloft]"/>
    <x v="33"/>
    <n v="80"/>
    <n v="8"/>
  </r>
  <r>
    <x v="8562"/>
    <x v="12"/>
    <x v="1435"/>
    <x v="0"/>
    <x v="13"/>
    <s v="Enter the fast and freewheeling world of high-stakes poker with World Championship Poker. From Texas Hold'em to Seven-Card Stud and Omaha High-Low, you can play more than 18 different poker games, each with in-game tutorials. Once you're ready, you can travel to six tournament locations, ranging from a TV studio to a Mississippi riverboat, to compete for the championship. Every good poker player needs a solid poker face; mold your character's look with more than 80 different options."/>
    <x v="33"/>
    <n v="66"/>
    <s v="tbd"/>
  </r>
  <r>
    <x v="8563"/>
    <x v="13"/>
    <x v="2808"/>
    <x v="5"/>
    <x v="14"/>
    <s v="Bowser crashes the latest Mario Party, the first installment of the series on the Wii U console. In the new Bowser Party mini games, play as Bowser himself and face off against up to four others playing as Mario and friends. Control Bowser using the buttons, motion controls and touch screen of the Wii U GamePad controller in different ways, and wreak havoc as Bowser in each mini-game while the other players strive to survive."/>
    <x v="33"/>
    <n v="64"/>
    <n v="6.4"/>
  </r>
  <r>
    <x v="7268"/>
    <x v="10"/>
    <x v="1266"/>
    <x v="0"/>
    <x v="10"/>
    <s v="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
    <x v="33"/>
    <n v="39"/>
    <n v="3.9"/>
  </r>
  <r>
    <x v="8564"/>
    <x v="7"/>
    <x v="3919"/>
    <x v="7"/>
    <x v="7"/>
    <s v="Taking place entirely on board a massive futuristic aircraft, CONSORTIUM is a first person science-fiction role-playing experience unlike any other. The story begins in our world - the &quot;real world&quot; - where we here at Interdimensional Games have developed a satellite (iDGi-1) capable of opening a digital rift through time and space."/>
    <x v="33"/>
    <n v="73"/>
    <n v="7.3"/>
  </r>
  <r>
    <x v="8565"/>
    <x v="9"/>
    <x v="496"/>
    <x v="11"/>
    <x v="19"/>
    <s v="Arena Football replicates the unique intensity and passion of the indoor gridiron, giving gamers a completely different football gaming experience. Staying authentic to AFL rules, Arena Football will feature 8-on-8 play, including six players who play both sides of the ball, and the ability to send players into and over the walls with each exciting play. Fast-paced and high-scoring offenses allow players to launch an all-out aerial assault using playbooks created by actual AFL coaches. The arena comes alive with fans, fireworks and a rock-concert atmosphere. For the first time ever in sports gaming, an in-game telemetry system will provide real-time information about opponents such as passing tendencies, scoring history and player health. Players can build an AFL powerhouse in Season mode and win their way to ArenaBowl or challenge the best players in the nation with head-to-head online play. [Electronic Arts]"/>
    <x v="33"/>
    <n v="81"/>
    <n v="8.1"/>
  </r>
  <r>
    <x v="6798"/>
    <x v="6"/>
    <x v="1025"/>
    <x v="10"/>
    <x v="9"/>
    <s v="Join the fun! 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er stage as a pirate, astronaut or cowboy? Choose between 18 fun-fueled sporting eventsfrom Tennis and Football to the 100m, Basketball and Boxingthere's always a record to beat and a score to settle. Going for gold has never been this much fun!"/>
    <x v="33"/>
    <n v="58"/>
    <n v="5.8"/>
  </r>
  <r>
    <x v="8566"/>
    <x v="5"/>
    <x v="1477"/>
    <x v="1"/>
    <x v="16"/>
    <s v="When players take control of the weapon-enhanced cyborgs in their pursuit of a nefarious traitor, they come together in 2-player co-op to face over 35 stages of mind-blowing challenges packed with epic boss battles and swarms of enemies that only a team of two can defeat! [Capcom]"/>
    <x v="33"/>
    <n v="69"/>
    <n v="6.9"/>
  </r>
  <r>
    <x v="8567"/>
    <x v="2"/>
    <x v="730"/>
    <x v="10"/>
    <x v="16"/>
    <s v="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
    <x v="33"/>
    <n v="49"/>
    <n v="4.9000000000000004"/>
  </r>
  <r>
    <x v="8568"/>
    <x v="7"/>
    <x v="3920"/>
    <x v="7"/>
    <x v="24"/>
    <s v="King Arthur II will feature a new and dark fantasy setting. No longer a valiant ruler, King Arthur is now the Maimed King trying to mend a land almost beyond repair in a stunning new plot. More heroic, large scale battles with bigger armies are at reach to defeat more powerful foes. Intense boss fights never seen before promise to pit hero's forces against unique and terrifying enemies. A new wide range of camera control options, revised animations and an extensive tutorial will provide for the ultimate gaming experience."/>
    <x v="33"/>
    <n v="65"/>
    <n v="6.5"/>
  </r>
  <r>
    <x v="8569"/>
    <x v="12"/>
    <x v="935"/>
    <x v="1"/>
    <x v="19"/>
    <s v="With a first-person over-the-ball view, ProStroke Golf's unique &quot;ProStroke&quot; swing system puts unprecedented control in the player's hands. No longer does the beauty of the perfect golf swing have to be represented by three controller button presses. Players must put their skill, stamina and mental agility to the test in Match Play, against their friends or in the comprehensive career mode. ProStroke Golf features 18 international courses including The Brabazon at The De Vere Belfry and Lake Nona; noted pros such as Sergio Garcia, Colin Montgomerie, Mark O'Meara and Ben Curtis; commentary from Sam Torrance, Ian Baker Finch and Allan Green; Golf Pro Training exercises; a detailed course and tournament designer and more."/>
    <x v="33"/>
    <n v="73"/>
    <n v="7.3"/>
  </r>
  <r>
    <x v="7825"/>
    <x v="6"/>
    <x v="844"/>
    <x v="3"/>
    <x v="10"/>
    <s v="Play with up to three other players locally on your Xbox One or hop online and defeat your opponents with your awesome, acrobatic displays of skill."/>
    <x v="33"/>
    <n v="60"/>
    <n v="6"/>
  </r>
  <r>
    <x v="8570"/>
    <x v="7"/>
    <x v="1493"/>
    <x v="11"/>
    <x v="25"/>
    <s v="The human race is fighting a desperate war against the remorseless Drengin Empire. Both sides have become increasingly desperate, leading them to turn to the galactic underworld and their elite mercenaries. In Mercenaries, the first expansion to Galactic Civilizations III, new opportunities open up across the galaxy in the form of Galactic Bazaars. When you discover one of these hidden establishments, you can choose from a long list of hired guns and pay a mercenary to take care of business for you."/>
    <x v="33"/>
    <n v="56"/>
    <n v="5.6"/>
  </r>
  <r>
    <x v="8571"/>
    <x v="4"/>
    <x v="1093"/>
    <x v="11"/>
    <x v="16"/>
    <s v="[Xbox Live Arcade] Death Tank is a fast-paced action game that rewards quick reflexes and cunning strategy. Devastating weapons and unique items give your tank unlimited destructive power. Eight separate landscapes react to tank combat, altering their shape when hit and providing an ever-changing environment in which to play. Battle with up to four friends on the same console, against multiple A.I. opponents in single-player combat, or up to eight tanks simultaneously in the Death Tank arena via Xbox LIVE for exciting co-op or chaotic free-for-all play! Crisp graphics and amazing effects coupled with fast-paced game play makes each battle a visceral experience. [Snowblind Studios]"/>
    <x v="33"/>
    <n v="79"/>
    <n v="7.9"/>
  </r>
  <r>
    <x v="8572"/>
    <x v="2"/>
    <x v="3579"/>
    <x v="7"/>
    <x v="16"/>
    <s v="Smash your way through nearly 50 fun locations, featuring pirates, sharks and castles filled with noble knights and courtly ladies. Challenge a friend to see who can clear the area first, or work together to finish in record time. Power up with over 24 unique upgrades to your game paddle. Supports in-game live voice communications, and 12 wacky trophies for maximum ball-bashing fun. [Creat Studio]"/>
    <x v="33"/>
    <n v="76"/>
    <n v="7.6"/>
  </r>
  <r>
    <x v="8573"/>
    <x v="14"/>
    <x v="20"/>
    <x v="0"/>
    <x v="13"/>
    <s v="Get ready for intense tournament battles in this card-battling game that features characters from the Duel Masters animated series. Kaijudo Showdown challenges you to build a fighting deck from 300 Duel Masters cards, which you'll need defeat your enemies. As you duel various opponents, you'll improve your skills and solve the mystery of the missing artifacts. With a Game Boy Advance link cable, you can battle against or trade cards with your friend."/>
    <x v="33"/>
    <n v="66"/>
    <s v="tbd"/>
  </r>
  <r>
    <x v="4018"/>
    <x v="7"/>
    <x v="319"/>
    <x v="1"/>
    <x v="13"/>
    <s v="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A Sports]"/>
    <x v="33"/>
    <n v="45"/>
    <n v="4.5"/>
  </r>
  <r>
    <x v="8574"/>
    <x v="9"/>
    <x v="1453"/>
    <x v="0"/>
    <x v="20"/>
    <s v="One Man...One Universe...Thousands of Cylons...It is the end of the sixth millennium in the era of the Cylon Wars. The mechanical Cylons, who were once created as android slaves, revolted against the Humans and were exiled into the stars. Ten years ago they returned...The skies over Caprica turned black with Cylon Raiders whose single plan was to wipe out the Human race. For ten years the Colonial survivors have fought a vicious war against the evil mechanical empire. Begin your heroic journey through the Battlestar Galactica universe as the fearless, young Adama, and help lead the fleet of Colonials to survival. [Vivendi Universal]"/>
    <x v="33"/>
    <n v="68"/>
    <n v="6.8"/>
  </r>
  <r>
    <x v="8575"/>
    <x v="12"/>
    <x v="83"/>
    <x v="4"/>
    <x v="20"/>
    <s v="Do you dare step into a haunted house full of dancing zombies, cursed mummies, and boxing skeletons? Grabbed by the Ghoulies tests your courage as you play as Cooper, a kid on a mission to rescue his kidnapped girlfriend. She's trapped somewhere in the ominous Ghoulhaven Hall, which is rife with monsters, traps, and scares. But don't worry--you'll have more than 100 household objects, including chairs, pool cues, and fire extinguishers, to bash the ghoulies with. But be careful--if you fail to get through Ghoulhaven Hall, you'll become a prisoner there forever."/>
    <x v="33"/>
    <n v="77"/>
    <n v="7.7"/>
  </r>
  <r>
    <x v="8576"/>
    <x v="7"/>
    <x v="14"/>
    <x v="0"/>
    <x v="12"/>
    <s v="If you like first person shooters, you're going to love Neocron, because it provides a whole range of varied weaponry and direct battles. While there's a ceasefire in the city, you can set out to the vast wastelands to hunt monsters and mutants. You can participate in deathmatches in special arenas within the game without damaging the game characters and their skills or values. Clan friends will also be thrilled: You can found a clan in your team's own apartment and communicate with its members via board and messaging systems, or trade materials, weapons and real estate to become a commercial tycoon. [CDV]"/>
    <x v="33"/>
    <n v="67"/>
    <n v="6.7"/>
  </r>
  <r>
    <x v="1502"/>
    <x v="9"/>
    <x v="1785"/>
    <x v="1"/>
    <x v="12"/>
    <s v="Unleash merciless kicks, tackles, and steals against excitable, quirky characters from all over the world. Each character in this anything-but-ordinary soccer game wields special powers and moves that if executed properly earn those dramatic victory dances they love so much. Get to the random spotlight that appears on the field and your character will shoot skyward with the ball and slam it toward the unsuspecting goalie. The more victories your team scores, the closer you'll get to Quest Mode where you can unlock secret stadiums and uncover hidden items to improve your already stellar performance. [Sega]"/>
    <x v="33"/>
    <n v="66"/>
    <s v="tbd"/>
  </r>
  <r>
    <x v="8577"/>
    <x v="2"/>
    <x v="743"/>
    <x v="11"/>
    <x v="16"/>
    <s v="[Playstation Network] With fast paced action, crushing hits and loads of room to experiment, 3 on 3 NHL Arcade promises to have gamers from all walks of life excited about hockey. With no rules to hinder the action, deliver devastating checks that send your opponent over the boards and watch as he has to skate back onto the ice. If the goalie comes out of his crease to play the puck, check him. Exaggerated player-looks take center stage with 40 of the top NHL stars, representing every team, skating around the miniature rink. With game-changing power-ups falling on the ice throughout each session, serious is not the name of this game. Fly down the ice with a super-speed skater, and beat a giant sprawling goalie with a trick move for that highlight reel finish. With two control schemes to choose from, players can pick between button controls that allow gamers of all skill levels to pass, shoot, hit and break out the all-new trick moves with ease, or the more advanced Skill Stick controls from NHL 09. 3 on 3 NHL Arcade also brings the online experience players have come to expect from EA SPORTS. In addition to standard ranked matches, 3 on 3 NHL Arcade allows the ability for three players on one console to play three other players on another console anywhere in the world. [Electronic Arts]"/>
    <x v="33"/>
    <n v="71"/>
    <n v="7.1"/>
  </r>
  <r>
    <x v="8578"/>
    <x v="9"/>
    <x v="3921"/>
    <x v="5"/>
    <x v="11"/>
    <s v="After less-than spectacular sales on its N64 version of the game, Koe's anti-terrorist action/adventure WinBack has returned on the PS2 to help make waiting for &quot;Metal Gear Solid 2&quot; a little easier."/>
    <x v="33"/>
    <n v="78"/>
    <n v="7.8"/>
  </r>
  <r>
    <x v="8579"/>
    <x v="4"/>
    <x v="3922"/>
    <x v="5"/>
    <x v="18"/>
    <s v="Seisou Kouki Strania is a Japanese arcade game coming out for the XBLA."/>
    <x v="33"/>
    <n v="66"/>
    <s v="tbd"/>
  </r>
  <r>
    <x v="8580"/>
    <x v="20"/>
    <x v="860"/>
    <x v="1"/>
    <x v="16"/>
    <s v="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
    <x v="33"/>
    <n v="81"/>
    <n v="8.1"/>
  </r>
  <r>
    <x v="6242"/>
    <x v="7"/>
    <x v="285"/>
    <x v="4"/>
    <x v="18"/>
    <s v="Dead Rising 2: Off the Record, sees photojournalist and original hero of Dead Rising's Willamette incident, Frank West take center stage as players experience a reimagining of the Fortune City outbreak. Forget what you know about Dead Rising 2,&quot;Frank West is back in the game!&quot; The new, &quot;Off the Record&quot;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
    <x v="33"/>
    <n v="57"/>
    <n v="5.7"/>
  </r>
  <r>
    <x v="8581"/>
    <x v="7"/>
    <x v="2499"/>
    <x v="6"/>
    <x v="18"/>
    <s v="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
    <x v="33"/>
    <n v="73"/>
    <n v="7.3"/>
  </r>
  <r>
    <x v="8582"/>
    <x v="7"/>
    <x v="3923"/>
    <x v="9"/>
    <x v="4"/>
    <s v="A fantasy MMORPG whose story is modeled after Europe's exploration of the New World, this original title allows players to create and simultaneously control a family of characters utilizing the excusive Multiple Character Control (MCC) system. This fantasy adventure unfolds its luscious graphical style through a story comprised of thrilling missions and quests. Swept by an exotic New World fever in the 17th century, this fictional yet historical exploration of the new found continent includes features that are all-new and exclusive to the U.S. version of the game. K2 Network's version offers a new character customization feature with hundreds of costume options, while an improved control scheme and in-game tutorial makes controlling multiple characters familiar and comfortable (for MMO players). In addition, the game includes an all-new story with hundreds of new quests. Control three characters simultaneously - While most games allow you to level just one character at a time, Sword of the New World allows players to develop, mix and match a team of three distinct characters simultaneously. Get the best of both types of MMO worlds with Player vs. Environment (PvE) and Player vs. Player (PvP) combat fully integrated into gameplay. Sword of the New World also includes additional combat options, Family vs. Family (FvF) dueling and City vs. City (CvC) in specific arenas. Character classes include the traditional melee champ Fighter; the spell-casting Wizard, and the dual-purpose assassin and healing Scout, with more classes to be announced later. Each class can learn and perform unique stances and unlock advanced skills. [K2 Network]"/>
    <x v="33"/>
    <n v="77"/>
    <n v="7.7"/>
  </r>
  <r>
    <x v="8583"/>
    <x v="8"/>
    <x v="689"/>
    <x v="3"/>
    <x v="6"/>
    <s v="Legatus Laendur, a brilliant tactician beloved by the people, fought on the front lines for the Fenumian Empire. But when he discovers why it is rotting from within, he vows to overthrow the royal family. Fenumia devoured his homeland - will you fight to reclaim it?"/>
    <x v="33"/>
    <n v="66"/>
    <n v="6.6"/>
  </r>
  <r>
    <x v="8584"/>
    <x v="5"/>
    <x v="2327"/>
    <x v="3"/>
    <x v="5"/>
    <s v="[WiiWare] Viral Survival is an &quot;escape&quot; action game where you control a special DNA unit and dodge through enemy virus attacks. If you save a friendly DNA unit they will connect to you, creating a tail. The more you save, the higher point total you will accumulate. There are also four other game modes, including one where you can shoot the enemy down and compete for number of kills, and a time attack mode to save 128 DNA units in the shortest time possible. For all five game modes your score can be ranked online. Try your best to become number one in the world."/>
    <x v="33"/>
    <n v="66"/>
    <s v="tbd"/>
  </r>
  <r>
    <x v="8461"/>
    <x v="4"/>
    <x v="3618"/>
    <x v="10"/>
    <x v="2"/>
    <s v="[Xbox Live Arcade] Wolf of the Battlefield: Commando 3 revives the classic Commando franchise with an all-new adventure. Fight solo or recruit two other specialized commandos to defeat the evil tyrant General Ratiev. This frantic war-fest combines precise, old-school gameplay with hi-def 3-D graphics. Play as Codename Wolf, Coyote, or Fox as you take on waves of soldiers, rescue POWs, and blow up armored vehicles through a variety of dangerous battlefields. With loads of weapons and power-ups at your disposal, gear up and blast your way to victory! Experience the classic and immersive arcade-style gameplay blasting onto your TV in 1080p high-definition graphics. Fight solo, or recruit your friends on a mission in three-player, online or local cooperative play. Unleash an advanced arsenal with power-up capabilities, with co-op armed vehicle control at your disposal. [Capcom]"/>
    <x v="33"/>
    <n v="78"/>
    <n v="7.8"/>
  </r>
  <r>
    <x v="8585"/>
    <x v="17"/>
    <x v="2585"/>
    <x v="7"/>
    <x v="4"/>
    <s v="It is a brand new year at the Duel Academy and the students are excited to start school. You are placed in the Slifer Red Dorm, and soon after the start of the school year, strange things begin happening. As soon as these odd occurrences begin, you start hearing the voice of spirit duelist. This spirit is a good spirit and will help you duel and solve the mysteries surrounding the Duel Academy. Head to head worldwide dueling via the Nintendo Wi-Fi Connection. Includes over 1,500 cards. Create and edit the look of your character. Each game includes three exclusive trading cards. [Konami]"/>
    <x v="33"/>
    <n v="82"/>
    <n v="8.1999999999999993"/>
  </r>
  <r>
    <x v="8586"/>
    <x v="17"/>
    <x v="892"/>
    <x v="0"/>
    <x v="19"/>
    <s v="In Tamagotchi Connection: Corner Shop 2, shop owners must keep their bizarrely adorable Tamagotchi partners happy by earning â€œGotchi pointsâ€ through performing mini-game tasks for the customers. Gotchi points can be used to clothe, feed, and care for your Tamagotchi partners. As more points are collected, new types of shops for players to open will become unlocked. Shops not seen in the original such as the Bowling Alley and Sushi Bar will be available, as well as upgrades to old favorites like the Concert Hall where players can sing along to the music with the DSâ€™ microphone. In Tamagotchi Connection: Corner Shop 2, catering to the needs of your customers will be essential in keeping the Tamagotchi happy. The five different happiness levels will determine the dialogue that occurs between the player and their Tamagotchi partner, and nobody likes a grumpy Tamagotchi. [Namco Bandai]"/>
    <x v="33"/>
    <n v="58"/>
    <n v="5.8"/>
  </r>
  <r>
    <x v="8587"/>
    <x v="12"/>
    <x v="811"/>
    <x v="6"/>
    <x v="13"/>
    <s v="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
    <x v="33"/>
    <n v="86"/>
    <n v="8.6"/>
  </r>
  <r>
    <x v="8588"/>
    <x v="7"/>
    <x v="3924"/>
    <x v="7"/>
    <x v="7"/>
    <s v="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
    <x v="33"/>
    <n v="56"/>
    <n v="5.6"/>
  </r>
  <r>
    <x v="8589"/>
    <x v="12"/>
    <x v="3062"/>
    <x v="2"/>
    <x v="17"/>
    <s v="Inspired by recent &quot;teen slasher&quot; movies and TV shows, Obscure takes you to a deserted high school rife with tortured screams and faceless creatures. In single-player mode, you'll play as one of five students teamed with a computer-controlled character. In cooperative mode, your friend can play as your partner. As you explore the school, you must combine your weapons with artificial or natural light sources to drive away the monsters."/>
    <x v="33"/>
    <n v="84"/>
    <n v="8.4"/>
  </r>
  <r>
    <x v="6930"/>
    <x v="8"/>
    <x v="2526"/>
    <x v="7"/>
    <x v="23"/>
    <s v="Long ago, a war was waged between the Vile God and the Goddess. The battle was fierce; the two were equally matched. Finally, both sides unleashed special weapons that contained fairies imbued with their power. Using this power, each god sealed away the other within another world. And so, time passed... The weapons that the Goddess and the Vile God left were called Furies, and the warriors who used them were called Fencers. Rumors arose that the Furies were so powerful, whoever collected them all would be granted one wish. As a result, Fencers fought each other endlessly to obtain them. By chance, a young man named Fang happened to unwittingly become a Fencer, and saved a girl named Tiara. And she, too, was a Fencer. From that day forward, Fang found himself an important part of the battle between the Goddess and the Vile God."/>
    <x v="33"/>
    <n v="64"/>
    <n v="6.4"/>
  </r>
  <r>
    <x v="7904"/>
    <x v="10"/>
    <x v="3021"/>
    <x v="0"/>
    <x v="14"/>
    <s v="Jump behind the wheel of some iconic cars and put the pedal to the metal through Ventura Bay, a sprawling urban playground. Explore overlapping stories as you establish your reputation â€“ and your dream car â€“ and become the top racing icon. Play repeatedly this time, you have five distinct ways to win."/>
    <x v="33"/>
    <n v="69"/>
    <n v="6.9"/>
  </r>
  <r>
    <x v="8590"/>
    <x v="7"/>
    <x v="2270"/>
    <x v="0"/>
    <x v="7"/>
    <s v="From the developer of To the Moon: A simple and surreal hour-long short about a boy and an injured bird -- a light interactive animation without dialogue. An interactive pixel animation with the sole purpose of telling a simple story. It is a standalone narrative with its own discrete beginning and end."/>
    <x v="33"/>
    <n v="70"/>
    <n v="7"/>
  </r>
  <r>
    <x v="8591"/>
    <x v="4"/>
    <x v="3862"/>
    <x v="1"/>
    <x v="2"/>
    <s v="[Xbox Live Arcade] Shred Nebula combines the best elements of arcade space-shooter action with free-roaming exploration and multiplayer excitement. Pilot the experimental R.I.P. Rocket through the galaxy in search of the Lost Expeditions ... no ship has ever returned from the vastness of interstellar space. This top-down, fast-paced ship-combat game features three loaded modes of playâ€”Adventure, Score Attack, and Multiplayer. Play co-op with your friends, or go head-to-head in a deathmatch dogfight. No one knows what lies in the center of the galaxy. Will you be the first to discover the secrets of the gravitational region known as The Shred and make it home alive? [Microsoft]"/>
    <x v="33"/>
    <n v="66"/>
    <s v="tbd"/>
  </r>
  <r>
    <x v="8592"/>
    <x v="4"/>
    <x v="3925"/>
    <x v="2"/>
    <x v="2"/>
    <s v="[Xbox Live Arcade] Risk it all on the expeditions of a lifetime in the award-winning card game Lost Cities as it comes to life on Xbox Live Arcade. Draw from a pool of cards to amass the most points, play your cards wisely, take chances with your money, and create the best strategy to outwit your opponent on the road to victory. True to the original: All of the fun and strategy of the original card game has been faithfully translated for the console audience. Easy to learn: Jump into a game and start devising strategies within minutes. Exotic locales: Manage prosperous expeditions through the lost cities of the frozen Himalayas to the sandy deserts of Egypt, and even the Brazilian rain forest. Online play: Play with up to three of your friends over Xbox Live. [Sierra Online]"/>
    <x v="33"/>
    <n v="68"/>
    <n v="6.8"/>
  </r>
  <r>
    <x v="8593"/>
    <x v="20"/>
    <x v="2689"/>
    <x v="1"/>
    <x v="19"/>
    <s v="Get an inside look at the incredibly fast and dangerous world of NASCAR racing with NASCAR 07. The control is now in the hands of the player as they attempt to navigate through intense moments with drivers racing inches apart at 200 mph. Push your car to the limit and leave drivers in the dust as all-new effects from screen blurring to camera shaking highlight every detail of the action. Modify your car's handling to your exact specification with a user-friendly sliding scale that makes for ultimate control behind the wheel. Get a NASCAR 101 racing education in a one-on-one tutorial from Kenny Wallace, then select your favorite driver and invest skill points to help him reach the pinnacle of the sport: The NEXTEL Cup Series Championship. [Electronic Arts]"/>
    <x v="33"/>
    <n v="55"/>
    <n v="5.5"/>
  </r>
  <r>
    <x v="8114"/>
    <x v="7"/>
    <x v="810"/>
    <x v="5"/>
    <x v="10"/>
    <s v="Fear the wolves. They are cold, they are hungry - and they will stop at nothing to survive 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 Fantasy Meets Norse Mythology Travel the realms of earthly Midgard, freezing Niflheim and boiling Balheim, either as a fierce Viking warrior or merciless shieldmaiden. *The Deadly Fimbulwinter Withstand the deathly colds and protect yourself from exposure to natures wrath in order to survive. * Tribute To The Gods Collect blood from fallen enemies and sacrifice it at the altar to gain gifts from the Gods to enhance your powers. * Berserker Rage Let your anger take hold by activating Rage Mode to overwhelm your enemies in bloodthirsty combat. * The Art Of Combat Perfect your skills with each weapon to unlock their true potential, including swords, bows and spell-powered canes. * The Power Of The Gods Make the abilities of the Gods your own by equipping power-infused amulets, like the Talismans of Thor or Loki. Put your new skills to the test by competing in the Trials of the Gods to earn further rewards. * Teamwork Team up with a friend and journey to the Shores of Midgard together in an epic two player online co-op mode. Choose between four difficulty levels to suit your skills and talents. Do you dare attempt the unrelenting hardcore mode?"/>
    <x v="33"/>
    <n v="69"/>
    <n v="6.9"/>
  </r>
  <r>
    <x v="5831"/>
    <x v="6"/>
    <x v="3926"/>
    <x v="0"/>
    <x v="7"/>
    <s v="Developed in partnership with the Alaska Native community, Never Alone (Kisima Ingitchuna) is an atmospheric puzzle platformer that explores the harsh and dynamic world of Alaska Native stories. Delve deeply into the traditional lore of the Inupiat people of the Arctic."/>
    <x v="33"/>
    <n v="67"/>
    <n v="6.7"/>
  </r>
  <r>
    <x v="6286"/>
    <x v="6"/>
    <x v="1271"/>
    <x v="3"/>
    <x v="21"/>
    <s v="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Â®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
    <x v="33"/>
    <n v="61"/>
    <n v="6.1"/>
  </r>
  <r>
    <x v="8594"/>
    <x v="8"/>
    <x v="3261"/>
    <x v="4"/>
    <x v="6"/>
    <s v="Mutant Football League is an action packed, arcade style football game with intense online multiplayer action, deep strategy, and deadly humor."/>
    <x v="33"/>
    <n v="71"/>
    <n v="7.1"/>
  </r>
  <r>
    <x v="8595"/>
    <x v="8"/>
    <x v="3621"/>
    <x v="9"/>
    <x v="6"/>
    <s v="Code of Princess EX brings a unique combination of hack-and-slash beat-'em-up action and role-playing depth to Nintendo Switch! The story follows Princess Solange of DeLuxia as she fights to restore order in a world where monsters are trying to overtake the human race. Armed with the legendary sword DeLuxcalibur, Solange assembles a team of talented fighters to join her quest. Together, they embark on an epic journey where they will confront the monster uprising and try to discover it's secret origins."/>
    <x v="33"/>
    <n v="72"/>
    <n v="7.2"/>
  </r>
  <r>
    <x v="8596"/>
    <x v="9"/>
    <x v="127"/>
    <x v="1"/>
    <x v="19"/>
    <s v="(Also known as &quot;King of Fighters: Maximum Impact 2&quot;) Enhanced 3D graphics and game play mechanics. The King of Fighters 2006 takes the fighting genre to a whole new level. Several new KOF characters, as well as returning favorites and hidden bonus characters. Classic SNK characters Kula Diamond and Billy Kane, for the first time in 3D. Beautiful background stages including NEOGEO Land. In-depth storyline featuring a different ending for each character. All-new mini-games. English and Japanese voice options. [SNK Playmore]"/>
    <x v="33"/>
    <n v="85"/>
    <n v="8.5"/>
  </r>
  <r>
    <x v="8391"/>
    <x v="10"/>
    <x v="2208"/>
    <x v="9"/>
    <x v="25"/>
    <s v="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
    <x v="33"/>
    <n v="65"/>
    <n v="6.5"/>
  </r>
  <r>
    <x v="7236"/>
    <x v="7"/>
    <x v="3374"/>
    <x v="0"/>
    <x v="5"/>
    <s v="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
    <x v="33"/>
    <n v="38"/>
    <n v="3.8"/>
  </r>
  <r>
    <x v="8597"/>
    <x v="6"/>
    <x v="1761"/>
    <x v="4"/>
    <x v="21"/>
    <s v="Get those blades spinning and load up on guns and ammo, the time has come to rebuild humanity! Dustoff Z is a game about maneuvering combat-helicopters in one of the harshest weather conditions possible â€“ A Zombie Apocalypse."/>
    <x v="33"/>
    <n v="66"/>
    <s v="tbd"/>
  </r>
  <r>
    <x v="8598"/>
    <x v="8"/>
    <x v="1030"/>
    <x v="11"/>
    <x v="23"/>
    <s v="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
    <x v="33"/>
    <n v="66"/>
    <s v="tbd"/>
  </r>
  <r>
    <x v="7722"/>
    <x v="8"/>
    <x v="2228"/>
    <x v="8"/>
    <x v="10"/>
    <s v="A turn-based strategy game of intrigue with a distinct Japanese flavor that takes place in the aftermath of your king's assassination. Roll out the tanks, create more troops, expand your squad, and struggle for territory with war-room levels of control. Outfight the enemy with your own army of foot soldiers, tanks, helicopters, tactical vehicles, and fighter jets. Capture rival territories and extend your military power over the sprawling map of Zipang. Follow the gripping story of Nathan Gries and answer for yourself what is -- and what isn't -- worth fighting for.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Nintendo]"/>
    <x v="33"/>
    <n v="57"/>
    <n v="5.7"/>
  </r>
  <r>
    <x v="7584"/>
    <x v="7"/>
    <x v="1003"/>
    <x v="8"/>
    <x v="14"/>
    <s v="The world of Gran Pulse is sinking into the sea and what remains is now called Nova Chrysalia. With only thirteen days remaining until the end of the world, Chaos reigns in a world that never ages. New life cannot be born. People need salvation. As Lightning, it is your mission to save as many souls as possible so that they may be brought to the new world. Along the journey, you will encounter familiar faces and engage new foes in all new lands. You must ultimately choose which souls to save and which to abandon and fully understand Lightning's true destiny. It all ends here."/>
    <x v="33"/>
    <n v="71"/>
    <n v="7.1"/>
  </r>
  <r>
    <x v="8599"/>
    <x v="2"/>
    <x v="410"/>
    <x v="1"/>
    <x v="24"/>
    <s v="Angry Birds Trilogy is a compilation of three blockbuster classics: Angry Birds, Angry Birds Seasons, and Angry Birds Rio."/>
    <x v="33"/>
    <n v="41"/>
    <n v="4.0999999999999996"/>
  </r>
  <r>
    <x v="8600"/>
    <x v="2"/>
    <x v="2744"/>
    <x v="10"/>
    <x v="24"/>
    <s v="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
    <x v="33"/>
    <n v="64"/>
    <n v="6.4"/>
  </r>
  <r>
    <x v="8601"/>
    <x v="2"/>
    <x v="419"/>
    <x v="5"/>
    <x v="18"/>
    <s v="Its a mash up of building and brawling! Reach for the sky and build the greatest towers in Slam Bolt City while defending against deviously charming baddies and epic bosses. Play with up to three of your friends in the co-op campaign or go head to head in the simple, yet surprisingly deep competitive battle mode."/>
    <x v="33"/>
    <n v="78"/>
    <n v="7.8"/>
  </r>
  <r>
    <x v="8047"/>
    <x v="8"/>
    <x v="3812"/>
    <x v="3"/>
    <x v="9"/>
    <s v="An icon in adventure gaming history is back! 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 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
    <x v="33"/>
    <n v="66"/>
    <n v="6.6"/>
  </r>
  <r>
    <x v="6237"/>
    <x v="17"/>
    <x v="1263"/>
    <x v="0"/>
    <x v="19"/>
    <s v="Inspired by the &quot;superhero movie within the movie&quot; finale of Walt Disney Pictures' film &quot;Chicken Little,&quot; Disney&quot;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 [Buena Vista Games]"/>
    <x v="33"/>
    <n v="66"/>
    <s v="tbd"/>
  </r>
  <r>
    <x v="8602"/>
    <x v="9"/>
    <x v="2170"/>
    <x v="0"/>
    <x v="13"/>
    <s v="Duel Masters is a fast-paced, real-time, dueling action based on the popular Duel Masters collectable card game. Over a hundred creatures fight it out in spectacular combat, all at your command. Custom deck building and strategizing let you make the deck that you want, the way you want. Save your decks to your memory card and take them to your friend's house for multiplayer duels to prove once and for all who the best duelist is. [Atari]"/>
    <x v="33"/>
    <n v="83"/>
    <n v="8.3000000000000007"/>
  </r>
  <r>
    <x v="8603"/>
    <x v="14"/>
    <x v="1343"/>
    <x v="10"/>
    <x v="13"/>
    <s v="Twenty years after their debut on the NES, mountain climbers Popo and Nana return to scale the heights as part of the NES Classic Series for the Game Boy Advance. As Popo (player two plays as Nana), you must use your trusty mallet to work your way up the mountain by chipping away at the blocks overhead and then jumping through the resulting hole. Your mallet is also useful for eliminating pesky enemies, including polar bears, seals, and mountain men."/>
    <x v="33"/>
    <n v="74"/>
    <n v="7.4"/>
  </r>
  <r>
    <x v="5047"/>
    <x v="7"/>
    <x v="2111"/>
    <x v="5"/>
    <x v="13"/>
    <s v="In a world on the brink of global conflict, you find yourself on the frontlines of battle. Only this time, you?re not here to prevent a war?You?re here to start one. Kill.Switch is an innovative military shooter that emphasizes realistic cover techniques and awesome firepower for the ultimate experience in combat gaming. Featuring the unique offensive cover system, Kill.Switch demands the use of modern combat tactics, forcing players to utilize surrounding environments and quickly adjust on-the-fly through each intense and challenging scenario. In Kill.Switch, you will take on the role of a highly skilled military operative with a dark agenda. Your initial missions will take you to global 'hotspots' such as the Middle East, the Caspian Sea region, and North Korea. As the story unfolds, more will be revealed about who you are, and exactly why you are undertaking the types of missions assigned to you. Remember: Cover is your only ally. The environment can be used to your advantage. Utilize the terrain. Take cover. Take aim. Take over. [Hip Games]"/>
    <x v="33"/>
    <n v="69"/>
    <n v="6.9"/>
  </r>
  <r>
    <x v="8604"/>
    <x v="9"/>
    <x v="2580"/>
    <x v="8"/>
    <x v="20"/>
    <s v="The time has come to go beyond the Dragon Ball Z sagas and experience the full force of the most powerful fighters in the universe. Dragon Ball Z: Budokai 2 will challenge players like no other DBZ game before. Begin with an all-new single player &quot;Dragon World&quot; that opens the story to new match-ups, surprising character appearances, and missions that will amaze. You can also battle your friends in multiplayer &quot;VS.&quot; and &quot;Tournament&quot; modes. If your will and skill prevail, you will come face-to-face with Buu, the most lethal of all DBZ villains. Do you have what it takes not only to survive, but to dominate? [Atari]"/>
    <x v="33"/>
    <n v="82"/>
    <n v="8.1999999999999993"/>
  </r>
  <r>
    <x v="7729"/>
    <x v="9"/>
    <x v="141"/>
    <x v="0"/>
    <x v="20"/>
    <s v="Whiplash features a shackled animal duo on a mission to escape and sabotage an evil animal product-testing corporation. Providing a groundbreaking approach to the character-based action genre, Whiplash combines a unique &quot;chain&quot; gameplay mechanic with in-depth enemy and environment interaction, rich combat and slapstick humor. The result is an engaging game where player choice triggers an unscripted chain of chaotic, humorous events. [Eidos Interactive]"/>
    <x v="33"/>
    <n v="84"/>
    <n v="8.4"/>
  </r>
  <r>
    <x v="8124"/>
    <x v="11"/>
    <x v="776"/>
    <x v="4"/>
    <x v="20"/>
    <s v="The diabolical penguin, Feathers, has imprisoned all the baby animals in a zoo, and it's up to Wallace and Gromit to rescue them. Charge through the gates as the resourceful and adventurous Gromit, and receive helpful hints from Wallace. This indomitable duo has an array of new inventions such as the Porridge Gun and the Banana Launcher, plus interesting contraptions built by Wallace himself. Gromit's break dancing, backflips, and sneaking moves will also prove valuable in your adventure."/>
    <x v="33"/>
    <n v="30"/>
    <n v="3"/>
  </r>
  <r>
    <x v="7692"/>
    <x v="12"/>
    <x v="2053"/>
    <x v="1"/>
    <x v="20"/>
    <s v="Pull a few more Gs in the next installment of the Extreme-G series, XGRA: Extreme-G Racing Association. This futuristic racing game features all-new gameplay modes, features, weapons, bikes, controls, and unlockable content. Choose from unique characters on eight different teams and build your career through variable missions and storylines. Unlock new game modes, tracks, faster bikes, and character-enhancing cybernetic implants. Race in a variety of race tracks with destructible objects including bridges and spectators. Experience the future of racing."/>
    <x v="33"/>
    <n v="68"/>
    <n v="6.8"/>
  </r>
  <r>
    <x v="8605"/>
    <x v="11"/>
    <x v="3927"/>
    <x v="7"/>
    <x v="20"/>
    <s v="To the fighters in Black &amp; Bruised, boxing is no game; it's a matter of survival. Nineteen outrageous characters fight their way through grueling slugfests to win the pot or settle a score. You'll play through their intertwining stories as they battle each other in 21 different arenas. During each match, you can earn power-ups such as Armor, AutoSlip, Vamp, or Fire Damage to give your fighter a competitive advantage over your opponent."/>
    <x v="33"/>
    <n v="66"/>
    <s v="tbd"/>
  </r>
  <r>
    <x v="8606"/>
    <x v="6"/>
    <x v="1674"/>
    <x v="5"/>
    <x v="21"/>
    <s v="From the studio behind DmC: Devil May Cry and Hellblade: Senuaâ€™s Sacrifice comes Bleeding Edge, a fast and frenetic 4v4 team brawler where every fighter comes mechanically enhanced for mayhem! Choose your fighter from a diverse cast of colorful characters from the edges of society: burn rubber as bold and beautiful Buttercup with her detachable saw blade arms, wreak havoc as Black-Metal rocker NiÄ‘hÃ¶ggr with his electrifying guitar solos or slash up the streets as Daemon, New Yorkâ€™s most wanted assassin."/>
    <x v="33"/>
    <n v="61"/>
    <n v="6.1"/>
  </r>
  <r>
    <x v="8607"/>
    <x v="9"/>
    <x v="625"/>
    <x v="0"/>
    <x v="17"/>
    <s v="Revenge is the only thing that can erase this hatred. In the land of Efferia, humans and native-Efferians uneasily co-exist in the clutches of an endless war. A young man out for revenge against the natives finds a girl who has lost her memories. Where will destiny lead them...? A 50+ hour fantasy that unfolds through amazing CGI cut-scenes and fully voiced dialogue. Unlock the secrets of the Carta System and unleash magical fury. Character designs are created by renowned Korean Artist, Hyung Tae Kim bring the world of Efferia to life. Unique real-time battle systems allow you to position yourself anywhere on the battlefield."/>
    <x v="33"/>
    <n v="72"/>
    <n v="7.2"/>
  </r>
  <r>
    <x v="8608"/>
    <x v="7"/>
    <x v="2851"/>
    <x v="6"/>
    <x v="9"/>
    <s v="Become a medieval thug in a crazy open-world action game, full of pop-culture references. Complete insane quests, kill heroes, steal horses, fight guards, rob peasants, listen to some bard music, and much more! All packed in old-school gameplay style!"/>
    <x v="33"/>
    <n v="52"/>
    <n v="5.2"/>
  </r>
  <r>
    <x v="5746"/>
    <x v="6"/>
    <x v="402"/>
    <x v="4"/>
    <x v="14"/>
    <s v="Bust some moves to &quot;Uptown Funk&quot; by Mark Ronson ft. Bruno Mars and feel the beats in &quot;All About That Bass&quot; by Meghan Trainor."/>
    <x v="33"/>
    <n v="61"/>
    <n v="6.1"/>
  </r>
  <r>
    <x v="7156"/>
    <x v="9"/>
    <x v="1394"/>
    <x v="6"/>
    <x v="19"/>
    <s v="Based on the popular comic and anime series, One Piece: Grand Adventure delivers battles that take place with a new free-moving Vs. Battle action system that will offer hours of entertainment. The game has also been completely revamped with the inclusion of an Adventure Mode, sending players on various mini-game filled quests as well as allowing players to create their very own band of roving pirates. [Namco Bandai]"/>
    <x v="33"/>
    <n v="81"/>
    <n v="8.1"/>
  </r>
  <r>
    <x v="8359"/>
    <x v="7"/>
    <x v="3210"/>
    <x v="11"/>
    <x v="25"/>
    <s v="The ABC Murders is an adventure and investigation game adapted from the classic Agatha Christie novel. Assume the role of the famous private detective Hercule Poirot and, once again, you find yourself up against a mysterious serial killer who goes by the name of &quot;ABC&quot;."/>
    <x v="33"/>
    <n v="85"/>
    <n v="8.5"/>
  </r>
  <r>
    <x v="7285"/>
    <x v="4"/>
    <x v="526"/>
    <x v="4"/>
    <x v="18"/>
    <s v="In Disney Universe, players can select from more than 40 classic and contemporary Disney character costumes, including Alice (&quot;Alice in Wonderland&quot;), Mike (&quot;Monsters, Inc.&quot;), TRON (&quot;TRON: Legacy&quot;) and Stitch (&quot;Lilo &amp; Stitch&quot;)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
    <x v="33"/>
    <n v="58"/>
    <n v="5.8"/>
  </r>
  <r>
    <x v="8609"/>
    <x v="2"/>
    <x v="3116"/>
    <x v="10"/>
    <x v="5"/>
    <s v="[Playstation Network] Miniature Golf."/>
    <x v="33"/>
    <n v="80"/>
    <n v="8"/>
  </r>
  <r>
    <x v="4494"/>
    <x v="11"/>
    <x v="793"/>
    <x v="4"/>
    <x v="19"/>
    <s v="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ve seen the latest styles and decided on a purchase, deck your pet out in the latest clothing and accessories around. From geek to chic and cool to casual, your Sim can customize their pet's look with one stop in the Town Center."/>
    <x v="33"/>
    <n v="73"/>
    <n v="7.3"/>
  </r>
  <r>
    <x v="4541"/>
    <x v="10"/>
    <x v="1749"/>
    <x v="11"/>
    <x v="23"/>
    <s v="The iconic â€˜90s duo is back in the groove with all-new presents to help them navigate this wack planet â€Earthâ€ and retrieve all the lost pieces to the Rapmaster Rocket. Team up for co-op play to discover secret locations, hidden presents and new friends."/>
    <x v="33"/>
    <n v="63"/>
    <n v="6.3"/>
  </r>
  <r>
    <x v="8610"/>
    <x v="6"/>
    <x v="3928"/>
    <x v="3"/>
    <x v="6"/>
    <s v="Supported by a community, download and play with thousands of players created by other AO International Tennis fans, including photo-realistic players created through Big Ant Studiosâ€™ proprietary PlayFace application."/>
    <x v="33"/>
    <n v="76"/>
    <n v="7.6"/>
  </r>
  <r>
    <x v="7332"/>
    <x v="8"/>
    <x v="3649"/>
    <x v="2"/>
    <x v="10"/>
    <s v="Shift through bullets, and master lightning-fast takedowns in an all new kind of action game from tinyBuild and Team Shifty. Mr. Shifty follows a teleportation-fueled heist to break into the world's most secure facility."/>
    <x v="33"/>
    <n v="69"/>
    <n v="6.9"/>
  </r>
  <r>
    <x v="6934"/>
    <x v="6"/>
    <x v="1900"/>
    <x v="10"/>
    <x v="25"/>
    <s v="Sherlock Holmes: The Devilâ€™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
    <x v="33"/>
    <n v="69"/>
    <n v="6.9"/>
  </r>
  <r>
    <x v="6759"/>
    <x v="13"/>
    <x v="1404"/>
    <x v="9"/>
    <x v="7"/>
    <s v="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
    <x v="33"/>
    <n v="79"/>
    <n v="7.9"/>
  </r>
  <r>
    <x v="8611"/>
    <x v="7"/>
    <x v="266"/>
    <x v="3"/>
    <x v="7"/>
    <s v="Flockers is a modern day take on the classic A to B puzzle genre with a generous helping of dark humour for good measure."/>
    <x v="33"/>
    <n v="53"/>
    <n v="5.3"/>
  </r>
  <r>
    <x v="7162"/>
    <x v="7"/>
    <x v="3929"/>
    <x v="2"/>
    <x v="24"/>
    <s v="Sniper Elite V2 will be a modern take on the critically and publically acclaimed classic Sniper Elite for the current generation of consoles â€“ revitalising a genre all of its own when it is released in 2012."/>
    <x v="33"/>
    <n v="67"/>
    <n v="6.7"/>
  </r>
  <r>
    <x v="8612"/>
    <x v="7"/>
    <x v="1792"/>
    <x v="9"/>
    <x v="16"/>
    <s v="In the time-honoured Hermitage of St. Petersburg three precious paintings have been substituted by valueless copies. At first it appears to be just a normal art robbery, but Colonel Ostankovic, head of the art robbery department in St. Petersburg, thinks otherwise - he suspects a mysterious secret society behind it. The game Memento Mori refers to the relatively unknown fraternity of the same name. Their prime objective is keeping certain paintings in secret; therefore they stash artworks away for hundreds of years. Colonel Ostankovic knows this and raises an alarm. He assigns the case to Larisa Ivanovna Svetlova, one of his best colleagues. Larisa contacts Maxim Durand as a 'helping hand'. He is a former counterfeiter with numerous, valuable connections in the art scene. In the new adventure game, Memento Mori, two playable protagonists await the player. The player's goal is to solve the secrets of the art robbery, the mysterious secret society and its intrigues."/>
    <x v="33"/>
    <n v="77"/>
    <n v="7.7"/>
  </r>
  <r>
    <x v="8613"/>
    <x v="4"/>
    <x v="3930"/>
    <x v="2"/>
    <x v="4"/>
    <s v="[Xbox Live Arcade] Ready to tee off for a quick fun match in 3D Ultra Minigolf Adventure? Style and play all four animated characters as you putt your way through 36 holes of manic minigolf on three-dimensional courses with crazy obstacles. Choose from an array of different environmentsâ€”Classic Carnival, The Old West, or Outer Space. Enjoy sweeping, panoramic views of the holes and mind-bending course designs. Four-player multiplayer mode: Choose from four highly detailed playable characters, each with their own personality and distinctive animations. Creative game additions: Collect over-the-top power-ups and avoid imaginative traps to keep the game exciting and unpredictable. Customizable course editor: Build your own course designs by mixing and matching combinations of tees, straights, corners, cups, junctions, and ramps. [Microsoft]"/>
    <x v="33"/>
    <n v="63"/>
    <n v="6.3"/>
  </r>
  <r>
    <x v="8614"/>
    <x v="20"/>
    <x v="3931"/>
    <x v="11"/>
    <x v="4"/>
    <s v="There was a time when mankind and monsters coexisted in peace, but The Great Disaster put an end to that era. The world changed radically, with all the planetâ€™s monsters disappearing in an instant, leaving behind only jewels that radiated tremendous energy. This energy source became known as jewel power and enabled the survivors to revive their civilization. Now, the peace achieved through jewel power has been endangered by a new threat. Strange Abominations have mysteriously appeared and unleashed legions of monsters on the helpless populace. To combat them, an organization known as the Order was established to study jewels and harness their power. Their research led to the formation of an elite class of warriors called Jewel Summoners, those with the power to summon monsters from jewels and control them in combat. With the aid of the Order, it is up to these powerful Jewel Summoners to restore peace once again. Use the power of amalgamy to evolve your monsters and create a creature with unrivaled power. Collect, trade, and battle monsters with your friends for ultimate bragging rights. [Atlus Software]"/>
    <x v="33"/>
    <n v="73"/>
    <n v="7.3"/>
  </r>
  <r>
    <x v="7658"/>
    <x v="12"/>
    <x v="354"/>
    <x v="1"/>
    <x v="17"/>
    <s v="In Dynasty Warriors 5, you can become a hero in feudal Japan. Combat enemy armies using weapons, mounts, and special attacks. Dynasty Warriors 5 adds new playable characters, weapons, combos, maps, and game modes. Now, maps are larger, and the enemies are smarter. Dynasty Warriors 5 also adds animal teammates and a revamped weapon system to your arsenal to help you conquer 38 newly-designed maps."/>
    <x v="33"/>
    <n v="84"/>
    <n v="8.4"/>
  </r>
  <r>
    <x v="8097"/>
    <x v="4"/>
    <x v="3932"/>
    <x v="9"/>
    <x v="24"/>
    <s v="Tony Hawk's Pro Skater HD returns to controllers and focuses on the satisfaction of linking sick tricks for maximum points."/>
    <x v="33"/>
    <n v="57"/>
    <n v="5.7"/>
  </r>
  <r>
    <x v="8615"/>
    <x v="4"/>
    <x v="686"/>
    <x v="5"/>
    <x v="16"/>
    <s v="[Downloadable Content] Exclusive to Xbox Live, Tomb Raider: Underworld - Lara's Shadow allows gamers to experience Lara's universe from an entirely new perspective; that of the Doppelganger. With faster movement, shadow powers and a melee attack that decimates enemies with devastating accuracy and speed, the Doppelganger opens up all new gameplay mechanics, areas and puzzles which wouldn't be possible while playing as Lara Croft. [Eidos Interactive]"/>
    <x v="33"/>
    <n v="82"/>
    <n v="8.1999999999999993"/>
  </r>
  <r>
    <x v="8616"/>
    <x v="18"/>
    <x v="525"/>
    <x v="4"/>
    <x v="24"/>
    <s v="The puzzling primates return with all-new worlds, original mini-games and updated graphics adding a fresh new vibrancy to Super Monkey Ball for PlayStation Vita. Players can manage each monkey's momentum to navigate narrow ledges, moving platforms and loads of challenging obstacles. Roll your chosen ape to the goal by taking full advantage of the capabilities offered by the innovative new PSVITA handheld console and challenge up to four friends in Wi-Fi enabled multiplayer modes. Fans can also enjoy revamped classic games such as the much-loved Monkey Target, along with brand new additions."/>
    <x v="33"/>
    <n v="76"/>
    <n v="7.6"/>
  </r>
  <r>
    <x v="8617"/>
    <x v="10"/>
    <x v="1274"/>
    <x v="4"/>
    <x v="6"/>
    <s v="Inspired by Thai mythology and beliefs, Home Sweet Home throws players into a dark and twisted labyrinth, where a miasma of fear fills the air, dread bleeds through cracks in the ceiling and seeps down through broken floorboards."/>
    <x v="33"/>
    <n v="64"/>
    <n v="6.4"/>
  </r>
  <r>
    <x v="8259"/>
    <x v="9"/>
    <x v="2416"/>
    <x v="8"/>
    <x v="20"/>
    <s v="R: Racing Evolution is an extraordinary action-racing experience featuring authentic licensed cars and daring, real-world tracks. Combining awesome graphical quality and high performance driving physics with a spectacular story line, R: Racing Evolution chronicles the intense competition and deep rivalries found only within the professional racing circuit. New exciting features such as the Interactive Driver AI System and in-game radio communications bring players closer to racing action than ever before! 14 tracks from real-world and fantasy locations. 8 different racing styles, including GT, Rally, and Drag. 4 game modes including Racing Life (Story Mode), Time Attack, Arcade, and Versus. New &quot;Interactive Driver AI System&quot; enhances realistic racing situations. [Namco]"/>
    <x v="33"/>
    <n v="67"/>
    <n v="6.7"/>
  </r>
  <r>
    <x v="8618"/>
    <x v="5"/>
    <x v="3098"/>
    <x v="11"/>
    <x v="16"/>
    <s v="[WiiWare] Onslaught is a FPS that puts you in the middle of a futuristic war between humans and insectoid aliens. You become part of the Elite Interstellar Strike Force, fighting against an overwhelming onslaught of alien lifeforms. Enjoy the rush of mowing down wave after wave of aliens with machine guns, grenades, and more. Feel your heart pound as you battle gigantic boss aliens. Besides the normal game, Onslaught includes modes that let you play with rivals from around the world using Nintendo Wi-Fi Connection. Team up with up to 3 other people in Free Battle Mode. Or compete on special maps to see who can get the most points by killing enemies before time runs out in Nintendo Wi-Fi Connection Ranking Battle Mode. [Nintendo]"/>
    <x v="33"/>
    <n v="76"/>
    <n v="7.6"/>
  </r>
  <r>
    <x v="8619"/>
    <x v="7"/>
    <x v="48"/>
    <x v="10"/>
    <x v="8"/>
    <s v="The evil Yawhg is returning. How will the towns locals lead their lives in the meanwhile, and what will they do when the dreaded Yawhg finally arrives? The fate of a community hinges on the characters actions, and the decisions of their players. The Yawhg is a one- to four-player choose-your-own-adventure game that randomizes a unique story every time you play."/>
    <x v="33"/>
    <n v="76"/>
    <n v="7.6"/>
  </r>
  <r>
    <x v="8092"/>
    <x v="12"/>
    <x v="592"/>
    <x v="4"/>
    <x v="17"/>
    <s v="In Shattered Union, you can try to reunify the United States after a tragic series of events leaves it shattered into a half-dozen nation-states. Shattered Union is a turn-based strategy game where you can assume control of any of the nation-states or a European peacekeeping force. You get to observe the repercussions of your actions as you watch them unfold in 3D, and these decisions affect how the plot unfolds. Shattered Union also supports up to four players both online and offline."/>
    <x v="33"/>
    <n v="69"/>
    <n v="6.9"/>
  </r>
  <r>
    <x v="6096"/>
    <x v="19"/>
    <x v="527"/>
    <x v="6"/>
    <x v="9"/>
    <s v="Button City is a colorful low poly narrative adventure game about a fox and his friends banding together to save their local arcade! Explore a diorama world, play exciting arcade games, complete quirky quests and meet cute animal friends."/>
    <x v="33"/>
    <n v="66"/>
    <s v="tbd"/>
  </r>
  <r>
    <x v="8620"/>
    <x v="10"/>
    <x v="1297"/>
    <x v="9"/>
    <x v="6"/>
    <s v="Detached is a space exploration VR game that demands tactics and skill to survive. Strap yourself in for hardcore gameplay uniquely designed for VR headsets. Trapped in an abandoned space station, you must race against borrowed time to find your crew before your oxygen supply runs out. As you solve puzzles to open airlocks, locate power cores and disable transmitters, something tells you that you wont be alone when you finally escape into the universes deep infinity."/>
    <x v="33"/>
    <n v="66"/>
    <s v="tbd"/>
  </r>
  <r>
    <x v="8621"/>
    <x v="5"/>
    <x v="1580"/>
    <x v="0"/>
    <x v="2"/>
    <s v="Having been broken apart by the evil Dr. Eggman, it's up to Sonic to put the pieces of the world back together again by retrieving the power of the chaos emeralds! In doing so, Sonic finds himself in a race against time and faced with an unusual situation that challenge hims in ways never before seen. Both day and night play different, yet important, roles in Sonic's newest quest... as the sun sets, a new adventure awakens. By completing a wide variety of action-packed stages, spanning the seven broken continents of the world, gamers unleash Sonicâ€™s amazing abilities to save the world, and himself! In addition to running at high speeds, which is highlighted in four new speed mechanics, combat fighting now becomes possible. New combat, movement, functional abilities and platforming are introduced to offer increased depth and variety. Sonic Unleashed offers a re-defined experience for fans and newcomers of the franchise alike by combing picturesque &amp; detailed scenery, an expansive world with multiple paths to choose from and dynamic viewpoints for an immersive and renewed gaming atmosphere. Along with seamless 3D to classic 2D camera transitions, the game is built on a powerful, new proprietary &quot;Hedgehog Engine,&quot; which introduces impressive lighting abilities and new technology tailor made for Sonicâ€™s new speed capabilities. [Sega]"/>
    <x v="33"/>
    <n v="72"/>
    <n v="7.2"/>
  </r>
  <r>
    <x v="8622"/>
    <x v="20"/>
    <x v="94"/>
    <x v="5"/>
    <x v="17"/>
    <s v="(Also known as &quot;Ape Escape P&quot; in the UK/EU) Ape Escape: On the Loose provides players the challenge of capturing more than 200 monkeys in eight vibrant worlds spanning across more than 20 levels in order to prevent them from changing history! When a trouble-making monkey named Specter gets hold of the Professor's Peak Point Helmet, chaos ensues. The powerful device, which can increase a human's intelligence, has a disastrous effect on Specter, transforming him from a sweet, mischievous monkey to a power-hungry monster who has his heart set on ruling the world. The power of the helmet enabled Specter to break free from his cage while also allowing him to free hundreds of other monkeys at the zoo. Specter and the monkeys escape to a nearby laboratory where the Professor, who created the Peak Point Helmet, is working on his latest invention, a time machine. Taking control of the laboratory, Specter and the other monkeys use the time machine to escape into the past. The adventure begins when the player takes on the role of a brave young boy named Spike, a friend of the Professor. Spike's mission is to pursue Specter and the monkeys who have fled to the past in order to prevent them from changing history and taking over the world. [SCEA]"/>
    <x v="33"/>
    <n v="70"/>
    <n v="7"/>
  </r>
  <r>
    <x v="8359"/>
    <x v="6"/>
    <x v="1895"/>
    <x v="11"/>
    <x v="25"/>
    <s v="The ABC Murders is an adventure and investigation game adapted from the classic Agatha Christie novel. Assume the role of the famous private detective Hercule Poirot and, once again, you find yourself up against a mysterious serial killer who goes by the name of &quot;ABC&quot;."/>
    <x v="33"/>
    <n v="66"/>
    <n v="6.6"/>
  </r>
  <r>
    <x v="8623"/>
    <x v="7"/>
    <x v="1954"/>
    <x v="2"/>
    <x v="14"/>
    <s v="Halo: Spartan Strike is a top-down shooter."/>
    <x v="33"/>
    <n v="63"/>
    <n v="6.3"/>
  </r>
  <r>
    <x v="8624"/>
    <x v="18"/>
    <x v="362"/>
    <x v="5"/>
    <x v="7"/>
    <s v="Itâ€™s a free-to-play location-based strategy and RPG game in which you work together with friends and other players across the globe to summon, trade, merge and rent Spirits to use in battle."/>
    <x v="33"/>
    <n v="70"/>
    <n v="7"/>
  </r>
  <r>
    <x v="8625"/>
    <x v="7"/>
    <x v="2623"/>
    <x v="11"/>
    <x v="7"/>
    <s v="NaissanceE is a first person exploration PC game developed on UDK by Limasse Five with the participation of Pauline Oliveros, Patricia Dallio and Thierry Zaboitzeff. The adventure takes place in a primitive mysterious structure and the game mainly consists to explore and feel the deep and strong ambiance of this atemporal world but platforming and puzzles areas will also enrich the experience."/>
    <x v="33"/>
    <n v="71"/>
    <n v="7.1"/>
  </r>
  <r>
    <x v="8626"/>
    <x v="4"/>
    <x v="1269"/>
    <x v="0"/>
    <x v="16"/>
    <s v="[Xbox Live Arcade]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
    <x v="33"/>
    <n v="48"/>
    <n v="4.8"/>
  </r>
  <r>
    <x v="8627"/>
    <x v="17"/>
    <x v="300"/>
    <x v="0"/>
    <x v="16"/>
    <s v="This is a puzzle-adventure game of the the feature-length movie, Disney's A Christmas Carol."/>
    <x v="33"/>
    <n v="64"/>
    <n v="6.4"/>
  </r>
  <r>
    <x v="8628"/>
    <x v="7"/>
    <x v="3933"/>
    <x v="7"/>
    <x v="12"/>
    <s v="Hidden away in the Scottish countryside above Loch Ness, sits serene Devil's Ridge Manor. But its tranquillity is deceptive. For some time now there has been an increasing number of ghosts and supernatural phenomena at the manor. At the request of the famous physicist and owner of the manor Allister Mac Farley, private investigator Alan P. Cameron leaves his Chicago office for the mists of his ancestral land. Does the fabled sea monster play a part in the goings-on? Confronted by strange phenomena, the player must help Cameron with his investigation, from the obscure corners of the Medieval castle, to the old scientist's secret laboratory and finally to the troubled waters of Loch Ness to solve the mystery. [DreamCatcher Interactive]"/>
    <x v="33"/>
    <n v="58"/>
    <n v="5.8"/>
  </r>
  <r>
    <x v="8629"/>
    <x v="7"/>
    <x v="2189"/>
    <x v="3"/>
    <x v="21"/>
    <s v="Someday You'll Return is a story-driven psychological horror game about a desperate search for a missing daughter deep in the woods where you swore you'd never return, brought to you by the creative duo behind J.U.L.I.A.: Among the Stars."/>
    <x v="33"/>
    <n v="81"/>
    <n v="8.1"/>
  </r>
  <r>
    <x v="8630"/>
    <x v="7"/>
    <x v="3934"/>
    <x v="6"/>
    <x v="5"/>
    <s v="Kane &amp; Lynch 2: Dog Days is a raw and brutal crime shooter designed to take players on an even more intense story experience, following two of gaming's most disturbed criminals, through the gritty Shanghai underworld."/>
    <x v="33"/>
    <n v="58"/>
    <n v="5.8"/>
  </r>
  <r>
    <x v="8631"/>
    <x v="2"/>
    <x v="3935"/>
    <x v="4"/>
    <x v="16"/>
    <s v="This isn't Pool as you know it. Multiplayer mayhem awaits 1-4 local or online players, in a race to clear the most balls from your table. Pot balls to fire at your opponents, or stockpile balls to unleash an onslaught. Master Jump Shots, Combos, Bank Shots, Kick Shots and build your multiplayer with an unbroken potting streak to unleash the devastating Inferno Mode. Alliances will be formed, friends will be betrayed, and the battle isn't over until the stat screen appears. [Dark Energy]"/>
    <x v="33"/>
    <n v="66"/>
    <n v="6.6"/>
  </r>
  <r>
    <x v="8632"/>
    <x v="10"/>
    <x v="1490"/>
    <x v="7"/>
    <x v="14"/>
    <s v="Saints Row IV: Re-Elected + Gat out of Hell find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
    <x v="33"/>
    <n v="68"/>
    <n v="6.8"/>
  </r>
  <r>
    <x v="8633"/>
    <x v="3"/>
    <x v="3936"/>
    <x v="6"/>
    <x v="1"/>
    <s v="Immerse yourself in the chaos of a &quot;Royal Rumble&quot; match with up to 9 Superstars in the ring at one time. Better watch your back, because in this type of match there are no allegiances or friendships."/>
    <x v="33"/>
    <n v="64"/>
    <n v="6.4"/>
  </r>
  <r>
    <x v="8634"/>
    <x v="5"/>
    <x v="3514"/>
    <x v="4"/>
    <x v="4"/>
    <s v="EA Playground features games that are easy to pick-up-and-play by fully capitalizing on the unique control mechanics of both the Wii and the Nintendo DS. Swing the Wii remote to excel in tetherball, blow into the Nintendo DS mic to fire spitballs or battle your friends and family in dodgeball. Every game brings its own twist to the controls for the ultimate, all-ages, party game. In EA Playground, you don't always have to be playing with your friends and family in order to have fun. Explore the world on your own as you enter different locations, unlocking new activities, making wacky in-game friends and collecting rewards and stickers to upgrade your abilities along the way. [Electronic Arts]"/>
    <x v="33"/>
    <n v="76"/>
    <n v="7.6"/>
  </r>
  <r>
    <x v="8635"/>
    <x v="2"/>
    <x v="217"/>
    <x v="0"/>
    <x v="18"/>
    <s v="Sony Computer Entertainment America LLC (SCEA) teams up with Magic Pixel Games to bring the fun and excitement of carnivals right into your own living room with Carnival Island. Carnival Island invites you to take a trip to a magic carnival and experience the joy of classic family-friendly fun in over 35 carnival attractions. Utilizing the PlayStationÂ®Move controllerâ€™s precise tracking technology, every toss, roll, throw, spin and slam is translated directly into the game for accurate and responsive gameplay. Explore Carnival Island alone or with friends, while playing games such as minibowl, ring toss, throwdown, and frogbog to earn tickets redeemable for prizes and collectibles. By completing challenges, players can create their own cheering squad consisting of lovable pets throughout their experience. Players can also have fun by interacting with fun house mirrors, photo cut-outs and upload snapshots of their experiences directly onto Facebook or send to a PlayStationÂ®Network (PSN) friend."/>
    <x v="33"/>
    <n v="52"/>
    <n v="5.2"/>
  </r>
  <r>
    <x v="8636"/>
    <x v="7"/>
    <x v="890"/>
    <x v="10"/>
    <x v="9"/>
    <s v="The Magnificent Trufflepigs is a first-person, romantic, metal-detecting game. You play as Adam, a sharp-witted but compassionate man returning to his childhood village of Stanning. There he'll help a woman named Beth on her mission to unearth a local treasure. As cracks begin to appear in Beth's fairy tale plan for everything, you'll delve into her history and discover all may not be as it seems. And you'll have to choose how Adam responds to Beth as she faces her demons. Gameplay combines laid-back metal detecting and exploration with a strong interpersonal narrative, all set in a beautiful English countryside. The Magnificent Trufflepigs is a game about trying to find something, and the tone it sets is like a typical English summer: mostly pleasant, but with stormy moments that threaten to ruin everything."/>
    <x v="33"/>
    <n v="48"/>
    <n v="4.8"/>
  </r>
  <r>
    <x v="8637"/>
    <x v="2"/>
    <x v="3293"/>
    <x v="8"/>
    <x v="24"/>
    <s v="Black Knight Sword 2D is a side-scrolling platformer from Suda-51's development house Grasshopper Manufacture."/>
    <x v="33"/>
    <n v="62"/>
    <n v="6.2"/>
  </r>
  <r>
    <x v="8638"/>
    <x v="4"/>
    <x v="3873"/>
    <x v="5"/>
    <x v="4"/>
    <s v="[Xbox Live Arcade] The 1989 Classic Arcade game, originally published by Konami and most recently developed for Xbox LIVE Arcade by Digital Eclipse, has come to the Xbox LIVE Arcade. The TMNT arcade game brings the nostalgia of the early coin-op arcade days of gaming and features the original seven levels, two- to four-player co-op modes and voice- chat capabilities and be available for download for 400 Microsoft Points ($5 U.S.). Different turtles: Choose from one of four Ninja Turtlesâ€”Leonardo, Michelangelo, Donatello or Raphaelâ€”and master their unique ninja butt-kickin' abilities. Comic book characters: Interact with unforgettable characters, including Splinter, Casey Jones, April O'Neal, Baxter Stockman, and Shredder. [Ubisoft]"/>
    <x v="33"/>
    <n v="75"/>
    <n v="7.5"/>
  </r>
  <r>
    <x v="8029"/>
    <x v="7"/>
    <x v="2151"/>
    <x v="4"/>
    <x v="9"/>
    <s v="JETT: The Far Shore invites you on an interstellar trip to carve out a future for a people haunted by oblivion in this cinematic action-adventure. As scout Mei, be the first to deploy to a mythic ocean planet. Take the helm of a 'jett' and explore a vast unknown â€“ skim low over waves, roar up pristine coastlines and carve through otherworldly woods. Adapt to an intricate, systemic open world and persevere through adversity alongside an intimate ensemble cast in this story of courage, wonder and regret. Embark on an exploratory single-player adventure presented in five captivating acts encompassing monumental moments, laid-back exploration, occasional white-knuckle action, moments of heartfelt companionship, and a helping of existential dread."/>
    <x v="33"/>
    <n v="60"/>
    <n v="6"/>
  </r>
  <r>
    <x v="7876"/>
    <x v="10"/>
    <x v="136"/>
    <x v="3"/>
    <x v="23"/>
    <s v="A modern take on classic sandbox action. Framed for your fatherâ€™s murder, youâ€™ll need to do whatever it takes to unveil the real culprit. Tackle thrilling missions for the criminal underworld â€” just donâ€™t let the cops track you down! Set in the deep south of the 80s, American Fugitive is a love-letter to the classic movies and games of old."/>
    <x v="33"/>
    <n v="52"/>
    <n v="5.2"/>
  </r>
  <r>
    <x v="8639"/>
    <x v="14"/>
    <x v="538"/>
    <x v="4"/>
    <x v="19"/>
    <s v="Juka and the Monophonic Menace is an action game featuring interactive environments, an original pattern-based combat and a rich, fantastic world and characters. Set in the strange and wonderful world of Obla, the game revolves around the journey of a young Alchemist named Juka who sets out to rescue the people of his village from the clutches of the evil Monophonic Menace."/>
    <x v="33"/>
    <n v="66"/>
    <s v="tbd"/>
  </r>
  <r>
    <x v="1116"/>
    <x v="8"/>
    <x v="1673"/>
    <x v="10"/>
    <x v="21"/>
    <s v="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Key Features: * The player-driven story RPG: In keeping with the Obsidian tradition, how you approach The Outer Worlds is up to you. Your choices affect not only the way the story develops; but your character build, companion stories, and end game scenarios. *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 Explore the corporate colony: Halcyon is a colony at the edge of the galaxy owned and operated by a corporate board. They control everything... except for the alien monsters left behind when the terraforming of the colony's two planets didn't exactly go according to plan. Find your ship, build your crew, and explore the settlements, space stations, and other intriguing locations throughout Halcyon."/>
    <x v="33"/>
    <n v="56"/>
    <n v="5.6"/>
  </r>
  <r>
    <x v="8640"/>
    <x v="7"/>
    <x v="1319"/>
    <x v="6"/>
    <x v="21"/>
    <s v="Company of Crime places you in the heart of 1960s London. Will you build an influential criminal empire, or head up an elite Scotland Yard task force and crack down on the rising tide of corruption? Case out targets, then dive into the melee with your hand-picked team of gangsters or detectives."/>
    <x v="33"/>
    <n v="66"/>
    <s v="tbd"/>
  </r>
  <r>
    <x v="8641"/>
    <x v="7"/>
    <x v="3937"/>
    <x v="3"/>
    <x v="8"/>
    <s v="This fully fledged expansion will feature a new fan-favorite faction to Heroes VI, Dungeon, led by the Dark Elves. The Dark Elves have left the forests of Irollan, made a pact with the mysterious Faceless and escaped extermination by becoming underground renegades - stealthy and revered assassins. This faction is introduced into an epic campaign that not only unveils unexplored territories of Ashan, but also recounts the mysterious origins of their people."/>
    <x v="33"/>
    <n v="53"/>
    <n v="5.3"/>
  </r>
  <r>
    <x v="8642"/>
    <x v="17"/>
    <x v="872"/>
    <x v="11"/>
    <x v="4"/>
    <s v="Finally, a dungeon RPG strong enough for a man... but played as a hot chick! Drop your stylus, you pansy, and get back to the old school, hardcore, monster bashing we all grew up on! See if you have what it takes to conquer the impossible levels and gruesome bosses. After all, does it get any better than the feeling of cold steel at the palm of your hands? Hi there! I'm Izuna! So you see, we were canned because &quot;Ninjas are sooo yesterday,&quot; and now we're looking for a nice place to settle down... That stupid lord... Just wait'll I get my hands on that jerk! So anyways, we found this quaint little village, but... Everyone's actin' all weird. Grandboss's acting like a kid... Shino-Sis's all mean... What's going on!? I mean, what is up with this place!? Features deep, challenging labyrinths that change every time you enter. Use Talismans to cast spells or power up your equipment. Customize and power up your weapons, which gain strength over time. [Atlus USA]"/>
    <x v="33"/>
    <n v="81"/>
    <n v="8.1"/>
  </r>
  <r>
    <x v="8643"/>
    <x v="17"/>
    <x v="2382"/>
    <x v="10"/>
    <x v="19"/>
    <s v="With over 40 stages from all three games in the series being included, fans of the popular shooting series will have their hand-eye coordination tested, by using the DS stylus as their weapon of choice to shoot down everything from clay pigeons to aliens in the fun mini games of Point Blank DS. The portable return of the retro series will also boast five different modes including: Arcade: Play through four different levels of difficulty in a variety of mini shooting games. VS: Challenge your friends using the wireless feature to find out whoâ€™s the quickest draw (requires only one game card). Brain Massage: Play through various stages while the game analyzes your abilities and gives you feedback. Freeplay: Select any stage at any time to challenge your best score. [Namco Bandai]"/>
    <x v="33"/>
    <n v="83"/>
    <n v="8.3000000000000007"/>
  </r>
  <r>
    <x v="8604"/>
    <x v="11"/>
    <x v="3938"/>
    <x v="8"/>
    <x v="13"/>
    <s v="Go to the next level in the Dragon Ball Z saga. Dragon Ball Z: Budokai 2 improves upon the first installment by adding an all-new single player mode, new characters and explosive attacks. Experience the new match-ups, character cameos and challenging missions in &quot;Dragon World.&quot; Pick your favorite DBZ hero or enemy and take on a friend in &quot;Vs.&quot; and &quot;Tournament&quot; modes. If you're really good, you will soon come face-to-face with Buu, the most lethal DBZ villain."/>
    <x v="33"/>
    <n v="64"/>
    <n v="6.4"/>
  </r>
  <r>
    <x v="8644"/>
    <x v="10"/>
    <x v="1440"/>
    <x v="4"/>
    <x v="6"/>
    <s v="Punch Line is the newest visual novel adventure from the creators of Zero Escape and the Science Adventure series."/>
    <x v="33"/>
    <n v="48"/>
    <n v="4.8"/>
  </r>
  <r>
    <x v="8645"/>
    <x v="6"/>
    <x v="1103"/>
    <x v="5"/>
    <x v="6"/>
    <s v="The game is designed primarily to be played with friends: up to four players can partake in &quot;more than&quot;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
    <x v="33"/>
    <n v="66"/>
    <s v="tbd"/>
  </r>
  <r>
    <x v="6700"/>
    <x v="8"/>
    <x v="1527"/>
    <x v="4"/>
    <x v="10"/>
    <s v="This Is the Police is a strategy/adventure game set in a city spiraling the drain. Youll come face to face with the ugly underbelly of Freeburg, taking the role of gritty Police Chief Jack Boyd (portrayed by Jon St. John, the voice of Duke Nukem). Dive into a deep story of corruption, crime and intrigues. You are taking the role of gritty Police Chief Jack Boyd youll come face to face with the ugly underbelly of Freeburg, a city spiraling the drain. Will Jack see his retirement with a nice sum of money waiting to be spend or will he end up broken or even worse? Immerse yourself in a controversial tale of corruption, crime, and political intrigue. Manage your staff, respond to emergencies, and investigate crimes in a city on the brink of chaos. The mafia underworld maneuvers behind the scenes, sinking their claws ever deeper into the city, even as the mayor is ready to exploit every situation to his political advantage. Choose your approach to each situation as it unfolds. Sometimes youll be responding to a developing crisis at a crime scene, or negotiating with Freeburgs crime bosses. Sometimes youll find yourself dodging questions in the press room, or even the occasional cross-examination in the witness box. Can you keep this pressure cooker from exploding, at least for long enough to stash away a nice retirement nest egg? Or will you land yourself behind bars or worse?"/>
    <x v="33"/>
    <n v="73"/>
    <n v="7.3"/>
  </r>
  <r>
    <x v="7413"/>
    <x v="6"/>
    <x v="2069"/>
    <x v="11"/>
    <x v="10"/>
    <s v="Welcome to the temple of motorcycles, the only digital garage that will allow you to discover, transform and test the worldâ€™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
    <x v="33"/>
    <n v="72"/>
    <n v="7.2"/>
  </r>
  <r>
    <x v="8646"/>
    <x v="7"/>
    <x v="3476"/>
    <x v="10"/>
    <x v="7"/>
    <s v="Concursion is a multi-genre game played on the boundaries between worlds. Steer your hero through a dangerous interdimensional universe, switching between different genres on the fly, pulling off feats of tight aerial acrobatics otherwise unattainable in one genre alone."/>
    <x v="33"/>
    <n v="75"/>
    <n v="7.5"/>
  </r>
  <r>
    <x v="6669"/>
    <x v="7"/>
    <x v="1253"/>
    <x v="0"/>
    <x v="17"/>
    <s v="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
    <x v="33"/>
    <n v="39"/>
    <n v="3.9"/>
  </r>
  <r>
    <x v="8329"/>
    <x v="4"/>
    <x v="686"/>
    <x v="5"/>
    <x v="16"/>
    <s v="The console version of Trivial Pursuit brings the party to the living room TV allowing players to customize the experience with several ways to play. Players can connect with friends in classic Trivial Pursuit mode, hone their knowledge with the single player mode, and gather their buddies and bet on their brains with the high stakes mode where every answer counts. [Electronic Arts]"/>
    <x v="33"/>
    <n v="64"/>
    <n v="6.4"/>
  </r>
  <r>
    <x v="8647"/>
    <x v="9"/>
    <x v="538"/>
    <x v="4"/>
    <x v="19"/>
    <s v="Welcome to the Tokobot Revolution! Control a whole team of Tokobots to help you on your quest. Master the Karakuri combination and send them into OVERDRIVE, turning your Tokobots into the ultimate weapons ilke the Samurai Hover, Mega Hammer, or SuperTank. 10 new stages specially designed and created for the PS2 with a Treasure Hunting mini-game that allows for the purchase of Tokobot and Bolt power upgrades. New characters, such as an &quot;Instructor,&quot; and a rival character among others, creating a more dramatic and entertaining extension to the original Tokobot adventure. Over 30 different types of enemies with 16 boss enemies creating havoc in the ruins. (10 from the original PSP system version and 6 exclusive to the PS2.) Time Attack Mode: Unlock the Time Attach mode and replay your favorite stages while discovering rare treasures only found while in this mode. [Tecmo]"/>
    <x v="33"/>
    <n v="84"/>
    <n v="8.4"/>
  </r>
  <r>
    <x v="8648"/>
    <x v="18"/>
    <x v="1101"/>
    <x v="11"/>
    <x v="8"/>
    <s v="NINJA GAIDEN SIGMA 2 PLUS brings the most intense, action-packed ninja adventure to PS Vita with stunning graphics, new modes, and plenty of blood. In the game, Ryu Hayabusa, the iconic super ninja of the Ninja Gaiden franchise, returns to the Sigma series to prevent the resurrection of the evil Archfiend by hunting down the Demon Statue stolen by the wicked Black Spider Ninja Clan. Players will battle from Tokyo to New York as Ryu encounters vicious enemies and acquires an extensive assortment of ninja weaponry along the way. The action lights up the Vita's impressive OLED screen with graphical quality exceeding the original Ninja Gaiden Sigma Plus. An intuitive control system uses the front and rear touch screens and motion controls of the PS Vita, and new players will appreciate the inclusion of Hero Mode, which automatically boosts their attacks when their health is low. New modes include &quot;Ninja Race,&quot; where players compete with enemies at breakneck speed to reach the end goal, and &quot;Tag Mission,&quot; in which players can switch between two ninjas in real-time while defending the AI-controlled partner."/>
    <x v="33"/>
    <n v="74"/>
    <n v="7.4"/>
  </r>
  <r>
    <x v="8649"/>
    <x v="4"/>
    <x v="3939"/>
    <x v="1"/>
    <x v="18"/>
    <s v="Rotastic is an addictive 2D arcade/puzzle game developed by Dancing Dots and published by Focus Home Interactive, coming soon to Xbox LIVE Arcade, PlayStation Network and PC. Offering accessible, innovative gameplay and a huge dose of fun, Rotastic does not take itself too seriously. Discover Rotastic today with the very first images of the game. Players can also visit the official website for gameplay information, exclusive images, the official forums and more!"/>
    <x v="33"/>
    <n v="66"/>
    <s v="tbd"/>
  </r>
  <r>
    <x v="8650"/>
    <x v="11"/>
    <x v="2853"/>
    <x v="6"/>
    <x v="19"/>
    <s v="Bring the Barnyard movie to life! Battle the coyote invaders, tee up for a game of golf, target the bulls eye with your flying chicken and race downhill on your speedy bike. Explore a fully interactive, 3D world and prove they have what it takes to be the biggest party animal of them all."/>
    <x v="33"/>
    <n v="84"/>
    <n v="8.4"/>
  </r>
  <r>
    <x v="8651"/>
    <x v="14"/>
    <x v="287"/>
    <x v="10"/>
    <x v="17"/>
    <s v="Team Colonel is the second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
    <x v="33"/>
    <n v="86"/>
    <n v="8.6"/>
  </r>
  <r>
    <x v="8652"/>
    <x v="7"/>
    <x v="3573"/>
    <x v="7"/>
    <x v="8"/>
    <s v="Strike Suit Zero is an action-packed arcade game set in the final hours of a future Earth. The clock is ticking; your planet is about to be destroyed and its only hope is the Strike Suit; an advanced, transforming spacecraft that empowers the player with ludicrous firepower and awesome abilities. Every second is precious; youâ€™ll be forced to fight with fury, choose targets on instinct and make snap decisions that will not only affect the outcome of your mission but your path through the game and the ultimate destiny of seven billion lives."/>
    <x v="33"/>
    <n v="72"/>
    <n v="7.2"/>
  </r>
  <r>
    <x v="7628"/>
    <x v="4"/>
    <x v="3939"/>
    <x v="1"/>
    <x v="18"/>
    <s v="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
    <x v="33"/>
    <n v="64"/>
    <n v="6.4"/>
  </r>
  <r>
    <x v="7370"/>
    <x v="8"/>
    <x v="503"/>
    <x v="9"/>
    <x v="23"/>
    <s v="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
    <x v="33"/>
    <n v="33"/>
    <n v="3.3"/>
  </r>
  <r>
    <x v="5521"/>
    <x v="10"/>
    <x v="2014"/>
    <x v="1"/>
    <x v="25"/>
    <s v="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x v="33"/>
    <n v="76"/>
    <n v="7.6"/>
  </r>
  <r>
    <x v="8653"/>
    <x v="4"/>
    <x v="405"/>
    <x v="0"/>
    <x v="18"/>
    <s v="Ubisoft is making a rhythm game based on and featuring the likenesses of the pop-rap group the Black Eyed Peas."/>
    <x v="33"/>
    <n v="58"/>
    <n v="5.8"/>
  </r>
  <r>
    <x v="1803"/>
    <x v="2"/>
    <x v="1269"/>
    <x v="0"/>
    <x v="16"/>
    <s v="Transforming video game consoles into a high-end interactive karaoke machine, Karaoke Revolution's expanded multiplayer modes allows players to throw karaoke parties with their friends where they can perform as teams or choose to play in the single player career mode. If you just want to hear your favorite songs in succession, create a playlist and whenever you're ready to perform, pick up the microphone and jump in at anytime! Players can join together on a wide variety of contemporary hits and classic favorites from licensed master recordings. Additionally, those using either the Xbox 360 or the Playstation 3 can utilize the co-op Party Mode with multiple game modes for up to 16 players or battle with or against each other in the ultimate competition. Also new to this year's version is the custom venue and custom character creators which allow singers to design and personalize their venues and characters in ways that will catch the attention of the crowd. Karaoke Revolution also offers singers to almost create a virtual representation of themselves with the abundance of character customization and record themselves with the Xbox LIVE Vision Camera or the Playstation Eye to incorporate themselves right on screen inside their custom venues! Additionally, Xbox 360 and PS3 gamers can also select and download licensed master tracks, share exclusive venues and additional clothing and accessories. Like all versions from this acclaimed franchise, Karaoke Revolution features a proprietary voice recognition technology which accurately recognizes and scores vocal pitch and rhythm. Real-time feedback is offered by the dynamic crowds that fill each virtual venue. The game comes packaged with a microphone for players to be ready to perform. [Konami]"/>
    <x v="33"/>
    <n v="66"/>
    <s v="tbd"/>
  </r>
  <r>
    <x v="8654"/>
    <x v="2"/>
    <x v="1447"/>
    <x v="8"/>
    <x v="5"/>
    <s v="A brand new spin-off PSN title that gives a taste of the fun that can happen when Sackboy gets his hands on the PlayStation Move motion controller."/>
    <x v="33"/>
    <n v="63"/>
    <n v="6.3"/>
  </r>
  <r>
    <x v="1472"/>
    <x v="18"/>
    <x v="624"/>
    <x v="11"/>
    <x v="24"/>
    <s v="Compete on the go with F1 2011 The official game of FORMULA ONE includes all the cars, stars and circuits from the 2011 FIA FORMULA ONE WORLD CHAMPIONSHIP. Go for motorsport's ultimate prize across a full season, enter individual GRAND PRIX, or get a quick FORMULA ONE fix with Time Trials and Challenge mode. Then race sport's fastest racing cars in F1 2011's multiplayer modes including four player races and an innovative 2 vs. 2 co-op mode. [Sony]"/>
    <x v="33"/>
    <n v="66"/>
    <n v="6.6"/>
  </r>
  <r>
    <x v="8655"/>
    <x v="17"/>
    <x v="679"/>
    <x v="10"/>
    <x v="16"/>
    <s v="The fate of the earth and the survival of the human race hang in the balance in Transformers: Revenge of the Fallen: AUTOBOTS and Transformers: Revenge of the Fallen: DECEPTICONS for the Nintendo DS. Gamers get to choose to protect the earth as AUTOBOTS or destroy it as DECEPTICONS, embarking on a journey where every second and every choice makes the difference between mankindâ€™s salvation and annihilation. Take On TRANSFORMERS from Around the Globe - Nintendo Wi-Fi Connection allows players to help their side win the epic battle by engaging in global &quot;AUTOBOT vs. DECEPTICON&quot; competitions through downloadable challenge missions. Play as Your Own Personalized TRANSFORMERS Robot - For the first time, players can customize their own TRANSFORMERS robot with a modular body part system. Throughout the game, players have the ability to scan objects to unlock new parts and upgrade their character by installing new unlockable parts in the Medical Bay as they progress through the game. Diverse Missions and Locales - Players will drive, fly and fight their way through over 25 single player levels across different world locations as they fight to decide the fate of the human race as the AUTOBOTS or DECEPTICONS. Battle With Friends - Players can challenge friends to intense, head-to-head battles through local wireless multiplayer in Deathmatch mode. [Activision]"/>
    <x v="33"/>
    <n v="23"/>
    <n v="2.2999999999999998"/>
  </r>
  <r>
    <x v="8656"/>
    <x v="17"/>
    <x v="1478"/>
    <x v="7"/>
    <x v="18"/>
    <s v="Sora's journey in KINGDOM HEARTS II has drawn to a close, and now a new tale is set to begin.Jiminy Cricket is looking over the journal he used to document his first adventure with Sora when he discovers a mysterious message. He didn't write it - so how on earth did it get there? King Mickey is determined to find out, so he and his friends decide to digitize the journal and delve into its deepest secrets. Inside this &quot;datascape&quot; dwells a second Sora who is about to embark on a grand adventure of his very own."/>
    <x v="33"/>
    <n v="83"/>
    <n v="8.3000000000000007"/>
  </r>
  <r>
    <x v="8657"/>
    <x v="4"/>
    <x v="137"/>
    <x v="4"/>
    <x v="5"/>
    <s v="To celebrate its 75th anniversary, the world of Monopoly comes to life through a living, breathing city that you can build, own, and monopolize. MONOPOLY STREETS has everything you love about the board game, presented as a street level tour of Mr. Monopoly's fully animated world."/>
    <x v="33"/>
    <n v="66"/>
    <n v="6.6"/>
  </r>
  <r>
    <x v="8658"/>
    <x v="11"/>
    <x v="437"/>
    <x v="0"/>
    <x v="17"/>
    <s v="The classic gaming character Pac-Man is back for the third iteration of the Pac-Man World series. The game features the classic Pac-Man powers and adds a few new abilities--such as superstomp and electric shock--to assist the yellow-ball-like hero against his ghost foes. You will also be able to take control of two different ghost characters. The game takes place in both 2D and 3D and includes the original Pac-Man arcade game."/>
    <x v="33"/>
    <n v="72"/>
    <n v="7.2"/>
  </r>
  <r>
    <x v="8659"/>
    <x v="2"/>
    <x v="137"/>
    <x v="4"/>
    <x v="5"/>
    <s v="Get back to 4 wheels and test your skills with V8 engines for the next racing challenge! Superstars V8 Racing is based on the license of the car racing Italian Championship that Black Bean Games has signed off with Superstars International Development. Powered by some of the most important car manufacturers in the whole world, such as BMW, Audi and Jaguar, and sporting top class production cars it delivers a breathtaking driving experience. Superstars V8 Racing offers the utmost realistic impression of the Championship. From car design to technical engine features, from the setting of the races to the turns of the tracks, everything has been designed in great detail. Every single car behaves in a complete different way accordingly to its real technical features and the settings tuned by each team competing for the title in order to get the best performance out of the powerful engine. Game play mode variety is enriched by each own cars' peculiarity and it can be appreciated for the pick up'n play game mechanics, thought for the casual gamers, as well as for the top notch quality of the most experienced ones. [Black Bean Games]"/>
    <x v="33"/>
    <n v="58"/>
    <n v="5.8"/>
  </r>
  <r>
    <x v="6324"/>
    <x v="6"/>
    <x v="1228"/>
    <x v="4"/>
    <x v="21"/>
    <s v="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
    <x v="33"/>
    <n v="66"/>
    <s v="tbd"/>
  </r>
  <r>
    <x v="8660"/>
    <x v="8"/>
    <x v="2374"/>
    <x v="10"/>
    <x v="21"/>
    <s v="RISE UP - Rise up and deploy for battle in the Variable Armour, a technologically advanced suit of war. As the political climate between factions is thrown out of balance and the solar system is engulfed in conflict, lead your strike force of deadly mecha towards victory in turn-based tactical combat."/>
    <x v="33"/>
    <n v="66"/>
    <s v="tbd"/>
  </r>
  <r>
    <x v="8144"/>
    <x v="10"/>
    <x v="3835"/>
    <x v="10"/>
    <x v="23"/>
    <s v="The Knight has imprisoned the leaders of the Eight Worlds, causing chaos, droughts and disarray! Adventure together to defeat evil and help the charming citizens of Riverbond in this action-packed journey through beautiful, hand-crafted worlds."/>
    <x v="33"/>
    <n v="53"/>
    <n v="5.3"/>
  </r>
  <r>
    <x v="8661"/>
    <x v="7"/>
    <x v="891"/>
    <x v="6"/>
    <x v="6"/>
    <s v="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
    <x v="33"/>
    <n v="72"/>
    <n v="7.2"/>
  </r>
  <r>
    <x v="6883"/>
    <x v="8"/>
    <x v="2154"/>
    <x v="3"/>
    <x v="6"/>
    <s v="Shoot, slash, switch and snatch to unveil the mystery of the 5th season in the most retrotaining 16-Bit action platformer ever to be madeâ€¦"/>
    <x v="33"/>
    <n v="72"/>
    <n v="7.2"/>
  </r>
  <r>
    <x v="8411"/>
    <x v="8"/>
    <x v="1527"/>
    <x v="4"/>
    <x v="10"/>
    <s v="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
    <x v="33"/>
    <n v="65"/>
    <n v="6.5"/>
  </r>
  <r>
    <x v="8662"/>
    <x v="7"/>
    <x v="550"/>
    <x v="3"/>
    <x v="10"/>
    <s v="Simulation-tactics roguelike RPG about railroad in the US"/>
    <x v="33"/>
    <n v="75"/>
    <n v="7.5"/>
  </r>
  <r>
    <x v="6372"/>
    <x v="10"/>
    <x v="889"/>
    <x v="5"/>
    <x v="25"/>
    <s v="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
    <x v="33"/>
    <n v="68"/>
    <n v="6.8"/>
  </r>
  <r>
    <x v="8663"/>
    <x v="6"/>
    <x v="402"/>
    <x v="4"/>
    <x v="14"/>
    <s v="Adventure Time: Finn and Jake Investigations is an all-new, real-time, fully 3D action-oriented twist on the classic story-driven graphic adventure game. Finn and Jake decide to carry on the profession of Finn's foster parents, who were Professional Investigators. Confronted with mysterious Land of Ooo disappearances and strange events, players will interrogate colorful inhabitants, dispatch evil doers in fast-paced combat, solve mind-bending puzzles, explore new and familiar locations, and genuinely feel as if they have stepped into their own personal episode of Adventure Time."/>
    <x v="33"/>
    <n v="59"/>
    <n v="5.9"/>
  </r>
  <r>
    <x v="7211"/>
    <x v="7"/>
    <x v="1490"/>
    <x v="7"/>
    <x v="14"/>
    <s v="In Citizens of Earth take on the role of the vice president, where you return to the hometown of our &quot;hero&quot;, only to uncover strange things are afoot."/>
    <x v="33"/>
    <n v="65"/>
    <n v="6.5"/>
  </r>
  <r>
    <x v="8664"/>
    <x v="4"/>
    <x v="3940"/>
    <x v="4"/>
    <x v="8"/>
    <s v="In the year 2060 Earth has reached the stars, during that time an alliance was formed with a Robotic Alien race which the humans call Atzai. The Atzai gave humans the means to end the pollution plaguing their planet by building the Minos Space Station, which the waste of Earth is used to form efficient forms of energy for space travel. For once Earth was at peace, and a strong bond forged between Human and Machine. However not all Atzai agreed with helping the warmonger human race, and slowly rebel factions formed inside the Atzai ranks. Now the year is 2094 and the rebel faction Leader Zytron has attacked and taken control of all the machines onboard the Minos station. Atzai Command receives a distress call from Dr. Julia Carson a chief engineer revealing that there are still survivors on board at that Zytron has a secret Extinction Agenda for mankind. Atzai Command sends their best option to infiltrate and retake Minos from enemy hands, with the priority of saving the hostages at all cost. Take control of Ares and newcomer Taurus for two separate story arcs, and uncover the conspiracy behind Zytron's invasion of Minos Station. Ares is a combat specialist built to run faster, jump higher, and fire quicker. And Taurus who is a battle veteran built for giving and taking damage with his tank like body. Together with their orbital handler Valkyl, they must race against the clock to save the survivors and stop Zytron's Extinction Agenda at any cost."/>
    <x v="33"/>
    <n v="72"/>
    <n v="7.2"/>
  </r>
  <r>
    <x v="8665"/>
    <x v="7"/>
    <x v="1656"/>
    <x v="6"/>
    <x v="5"/>
    <s v="Explore beautifully hand-painted locations and get acquainted with a cast of salty sea dogs as the story unfolds with hilarious tongue-in-cheek twists and turns."/>
    <x v="33"/>
    <n v="58"/>
    <n v="5.8"/>
  </r>
  <r>
    <x v="8666"/>
    <x v="17"/>
    <x v="602"/>
    <x v="1"/>
    <x v="2"/>
    <s v="Do you have the nerves to be an air traffic controller and manage a myriad of takeoffs and landings at once? Find out in Air Traffic Chaos, the new management simulation where you are solely responsible for directing tons of airplane steel and the passengers within. It will take a sharp memory and smooth sense of control to get these massive vessels on and off the ground safely. [Majesco]"/>
    <x v="33"/>
    <n v="83"/>
    <n v="8.3000000000000007"/>
  </r>
  <r>
    <x v="8667"/>
    <x v="17"/>
    <x v="859"/>
    <x v="6"/>
    <x v="4"/>
    <s v="Breathing new life into the vaunted Mana franchise, Heroes of Mana takes the series into an entirely new dimension. Generals plan, plot and strategize their way to victory on the battlefield. Command an army of heroes, creatures and beloved rabites with the use of the Nintendo DS Touch Screen, and experience an all-new perspective on the ever-evolving battle for the Mana Tree. Skilled players can see how they rank among other players around the world through the Nintendo Wi-Fi ranking system. [Square Enix]"/>
    <x v="33"/>
    <n v="78"/>
    <n v="7.8"/>
  </r>
  <r>
    <x v="5782"/>
    <x v="7"/>
    <x v="251"/>
    <x v="0"/>
    <x v="13"/>
    <s v="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Sega]"/>
    <x v="33"/>
    <n v="74"/>
    <n v="7.4"/>
  </r>
  <r>
    <x v="5749"/>
    <x v="14"/>
    <x v="3248"/>
    <x v="11"/>
    <x v="13"/>
    <s v="Delving deep in the Peruvian Jungle, you assume the role of Pitfall Harry--a fearless, rough-and-ready treasure seeker who battles evil using his athletic ability and a knapsack filled with adventure gear. Your mission: Race against a rival explorer to find hidden treasures, which could spell doom for you and your friends if they fall into the wrong hands. The game challenges you to explore an obstacle-filled world featuring over 50 perilous levels, including lush rainforests, creature-ridden caves and vast glacial mountains. You'll be swinging on vines, avoiding crocodiles and dodging rolling logs as you unearth artifacts and use your cunning to defeat dangerous foes."/>
    <x v="33"/>
    <n v="66"/>
    <s v="tbd"/>
  </r>
  <r>
    <x v="8668"/>
    <x v="9"/>
    <x v="2329"/>
    <x v="11"/>
    <x v="13"/>
    <s v="(Also known as &quot;Airforce Delta Blue Wing Knights&quot;) Strap in and take off. The latest addition to the successful AirForce Delta franchise flies onto the Sony PlayStationÂ®2 Entertainment System with AirForce Delta Strike. Join a cast of highly skilled pilots and get lost in this gripping universe with multiple endings and non-stop action. AFDS flies into uncharted territory with its unique brand of action flight combat, interplanetary missions, compelling characters and intense futuristic storyline. [Konami]"/>
    <x v="33"/>
    <n v="70"/>
    <n v="7"/>
  </r>
  <r>
    <x v="7144"/>
    <x v="11"/>
    <x v="335"/>
    <x v="0"/>
    <x v="20"/>
    <s v="Crash hits the track in his fastest adventure yet--Crash Nitro Kart. Kidnapped by the ruthless Emperor Velo and forced to race in his galactic coliseum, Crash must race his way to victory in order to save the Earth from destruction--but it won't be easy, as he must compete against foes both old and new before a final showdown with Velo himself. Crash Nitro Kart mixes 18 rollercoaster raceways, devastating weapons, a variety of single and multiplayer modes and maps, and customizable arenas, and a cast of unique characters into a game that showcases kart-racing at its best."/>
    <x v="33"/>
    <n v="76"/>
    <n v="7.6"/>
  </r>
  <r>
    <x v="8669"/>
    <x v="7"/>
    <x v="3941"/>
    <x v="1"/>
    <x v="20"/>
    <s v="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quot;battlefield&quot; mode in single-player and multiplayer modes! Tactical skill alone will determine victory or defeat in single-player and multiplayer games. So, plunge into battle! [CDV Software]"/>
    <x v="33"/>
    <n v="81"/>
    <n v="8.1"/>
  </r>
  <r>
    <x v="8670"/>
    <x v="14"/>
    <x v="632"/>
    <x v="0"/>
    <x v="12"/>
    <s v="Tomb Raider: The Prophecy delivers the full Tomb Raider experience with no compromises."/>
    <x v="33"/>
    <n v="83"/>
    <n v="8.3000000000000007"/>
  </r>
  <r>
    <x v="6775"/>
    <x v="12"/>
    <x v="1085"/>
    <x v="9"/>
    <x v="12"/>
    <s v="In the fantasy world of Enclave, a bottomless rift divides the people of the Celenheim and the Outlands. Skirmishes along the border have become more and more frequent and it's only a matter of time before these altercations turn into a full-scale war. Now you must choose whether to lead the desperate people of Celenheim and save them from destruction, or ally with the dark hordes of the Outlands and overrun the Enclave. Whatever you decision, get ready for intense medieval combat featuring different playable characters, five mighty end bosses, and dozens of weapons, objects, and magical items."/>
    <x v="33"/>
    <n v="78"/>
    <n v="7.8"/>
  </r>
  <r>
    <x v="8671"/>
    <x v="11"/>
    <x v="1346"/>
    <x v="5"/>
    <x v="12"/>
    <s v="From the first pitch on Opening Day to the final out of the World Series, Home Run KING brings all the fun and excitement of Major League Baseball to the Nintendo GameCube."/>
    <x v="33"/>
    <n v="75"/>
    <n v="7.5"/>
  </r>
  <r>
    <x v="8672"/>
    <x v="7"/>
    <x v="3942"/>
    <x v="8"/>
    <x v="1"/>
    <s v="A unique game system that authentically recreates the most exciting engagements of WWII. Emphasizing command control and combined arms, the first volume of the series, Danger Forward, focuses on the Mediterranean and Western Front, from 1940-1945. [Shrapnel Games]"/>
    <x v="33"/>
    <n v="66"/>
    <s v="tbd"/>
  </r>
  <r>
    <x v="8673"/>
    <x v="1"/>
    <x v="61"/>
    <x v="0"/>
    <x v="1"/>
    <s v="Take on, self-absorbed Emperor named Kuzco. Add a devious royal advisor named Yzma, her brawny assistant Kronk and their potion that turns Kuzco into a llama. Introduce a good-hearted peasant named Pacha, to help Kuzco. And, what do you get? Al-paca trouble!"/>
    <x v="33"/>
    <n v="73"/>
    <n v="7.3"/>
  </r>
  <r>
    <x v="8674"/>
    <x v="5"/>
    <x v="3181"/>
    <x v="1"/>
    <x v="2"/>
    <s v="In Harvest Moon: Tree of Tranquility for the Nintendo Wii, you find yourself in a troubled island town which once prospered with life and energy, but is now in serious trouble. The mystical Mother Tree that once watched over the island has disappeared, and the Harvest Goddess is nowhere to be found! The island has lost its connection with nature and the inhabitants don't know what to do - it's up to you to save the island! You must help to rebuild the island by tending to the earth, befriending and raising animals, nurturing friendships, and creating a family. When the giant Mother Tree is reborn, the Harvest Goddess will return and bring prosperity to the island once again. Long-time Harvest Moon fans as well as new players will find an exciting, involving storyline and plenty of activities including cultivating crops, caring for animals, and participating in festivals. All-new controls for the Nintendo Wii Remote give players the chance to feel like they're really farming! [Natsume]"/>
    <x v="34"/>
    <n v="83"/>
    <n v="8.3000000000000007"/>
  </r>
  <r>
    <x v="8675"/>
    <x v="4"/>
    <x v="3943"/>
    <x v="8"/>
    <x v="17"/>
    <s v="[Xbox Live Arcade] In 2084, man creates a species of super-advanced cyborgs known as Robotrons. Recognizing the imperfect nature of their creators, the Robotrons conclude that the inefficient human race must be exterminated. In Robotron: 2084, only you and a single family of clones remain. If mankind is to survive, you must destroy the Grunts, Brains, Enforcers, and Tanks - but avoid the indestructible Hulks at all cost. Can you withstand wave after wave of android invasion and rescue Mommy, Daddy, and Mikey... before it's too late? [Xbox.com]"/>
    <x v="34"/>
    <n v="67"/>
    <n v="6.7"/>
  </r>
  <r>
    <x v="8676"/>
    <x v="15"/>
    <x v="2622"/>
    <x v="2"/>
    <x v="7"/>
    <s v="Head up your own football team and shoot for the top. Nintendo Pocket Football Club puts you in the managers seat at your very own football club, only on Nintendo eShop on Nintendo 3DS. Can you keep the crowds chanting and guide your pint-sized players from the lower leagues to the wonders of the world stage? As manager, train up your players and choose your tactics wisely to make the most of their abilities. Once youre satisfied, send your team forth and watch your decisions play out in matches packed with action but dont be afraid to alter your approach if it all starts to unravel before your eyes. Delve deep and show plenty of skill on the sidelines and you could lead them all the way to the glorious treble of the Pro League 1, the Federation Cup and the European Challenge Cup. With enough work, you could even bring the World Club Classic back home."/>
    <x v="34"/>
    <n v="77"/>
    <n v="7.7"/>
  </r>
  <r>
    <x v="8677"/>
    <x v="5"/>
    <x v="2773"/>
    <x v="5"/>
    <x v="16"/>
    <s v="The Mushroom Kingdom has hosted tennis tournaments before, but never one as explosive as this one. The wild multiplayer action of the smash Nintendo 64 hit, Mario Tennis, returns with even more powerful shots and new, character-specific power-ups guaranteed to make for the craziest matches ever. Everyone's favorite Mushroom Kingdom characters are here! Donkey Kong and Bowser can hit insanely powerful Megaton Balls, finesse players like Shy Guy can use instant Tornado Returns and defensive masters like Luigi have all kinds of tricks in their bags. Players of all ages can pick up the game and instantly start whacking tennis balls around and yet a deep level of skill awaits those willing to master it. Build up more and more skill points as you play to use stronger and stronger shots with all kinds of spin. [Nintendo]"/>
    <x v="34"/>
    <n v="77"/>
    <n v="7.7"/>
  </r>
  <r>
    <x v="8678"/>
    <x v="7"/>
    <x v="748"/>
    <x v="5"/>
    <x v="9"/>
    <s v="Myths of the Eastern Realm introduces a new open world, characters, and story inspired by Chinese mythology, and centering on a new hero named Ku."/>
    <x v="34"/>
    <n v="50"/>
    <n v="5"/>
  </r>
  <r>
    <x v="7094"/>
    <x v="5"/>
    <x v="1755"/>
    <x v="1"/>
    <x v="2"/>
    <s v="Wii Remote Shooting â€“ Execute wrist shots with the flick of the Wii Remote or put some power into shots by holding the B button while flicking the Wii Remote to blast a slapper. Wii Remote Fighting â€“ Adding a never-before-seen layer of fun to hockey video games, NHL 2K9 features on-ice showdowns. Balance with the Nunchuk and punch with the Wii Remote to get your opponent off their feet. Precision Passing / Chain Passing â€“ Exclusive to Wii, take the guesswork out of which player is going to receive a pass by selecting players with the Wii Remote cursor. One-timers, give-and-go and tic-tac-toe passing are executed by selecting multiple players prior to pressing the pass or A button. Wii Remote Goaltending â€“ Gesture-based goaltending allows fans to get between the pipes and flash the leather. Even take control when it counts the most -- in shootouts! [2K Sports]"/>
    <x v="34"/>
    <n v="54"/>
    <n v="5.4"/>
  </r>
  <r>
    <x v="8679"/>
    <x v="7"/>
    <x v="3944"/>
    <x v="5"/>
    <x v="9"/>
    <s v="Besiege Great Khans, Imperial warlords and ShÅgun commanders in Stronghold: Warlords, the latest 'castle sim' from Firefly Studios. Command AI warlords across the battlefield as you build a castle economy and new gunpowder-fuelled siege engines."/>
    <x v="34"/>
    <n v="64"/>
    <n v="6.4"/>
  </r>
  <r>
    <x v="8680"/>
    <x v="9"/>
    <x v="2636"/>
    <x v="4"/>
    <x v="13"/>
    <s v="Neo Contra integrates all of the classic shooting gameplay elements that have come to define this renowned series while bringing the experience to a 3D world. Longtime fans and newcomers to the franchise will find classic, fast-paced action as they battle huge bosses who will stop at nothing to keep them from completing their mission. Players will need quick reflexes to dodge enemy attacks as well as access an arsenal of powerful weapons to defeat deadly enemies. Set in the distant future, Neo Contra continues the adventure of the legendary hero, Bill Rizer, and introduces a visually striking new character to the series - Genbei Jaguer Yagyu, a mysterious Samurai. In addition to stylized characters, players will also experience realistic environmental destruction and explosions as they make their way through extremely detailed stages. The game's incredible CG cinematic sequences will also enhance its engaging storyline and overall dynamic visual design. [Konami]"/>
    <x v="34"/>
    <n v="74"/>
    <n v="7.4"/>
  </r>
  <r>
    <x v="6050"/>
    <x v="6"/>
    <x v="1178"/>
    <x v="4"/>
    <x v="21"/>
    <s v="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 WELCOME TO LITTLE HOPE Witness terrifying visions of the past, haunted by the events of the XVIIth century Andover Witch Trials. SAVE YOUR SOULS... Escape the nightmarish apparitions that relentlessly pursue your cast DON'T PLAY ALONE Play online with a friend or up to 5 friends offline, share your story and cooperate wisely to save your cast. Abandon Hope All who enter here"/>
    <x v="34"/>
    <n v="73"/>
    <n v="7.3"/>
  </r>
  <r>
    <x v="8681"/>
    <x v="15"/>
    <x v="1779"/>
    <x v="7"/>
    <x v="8"/>
    <s v="Though Fang is already renowned as the ruthless and feared Dragon Emperor, his lust for strength brings him to the doorsteps of the great Goddess Clunea. When he arrogantly demands that she find him a fitting opponent to defeat, the offended creator banishes him to crawl upon the ground in a weakened state. Now Fang must traverse dangerous living temples of the Goddess' creation, known as Titans, in order to meet his maker once again and exact his revenge. But he cannot do it alone..."/>
    <x v="34"/>
    <n v="77"/>
    <n v="7.7"/>
  </r>
  <r>
    <x v="6753"/>
    <x v="17"/>
    <x v="1423"/>
    <x v="6"/>
    <x v="2"/>
    <s v="The DS version features wireless play for up to 4 players game sharing with only one cartridge and up to 8 players using a cartridge in each system. Lifelike artificial intelligence - opponentsâ€™ reactive decisions generate a naturalistic driving behaviour on an unprecedented level. Various unlockable tracks from the official European Ferrari Challenge series including Silverstone, Monza, Hockenheim, Mugello and many more, including the Ferrari test track at Fiorano. Features all the teams and cars of the series, including a mixture of Ferrari Challenge cars, such as the 355, the 360, the FXX, the 430 Challenge and GT cars, like the 575GT. Numerous game modes including Challenge, Arcade, Quick Race, Time Trial and Ferrari Collector Card Battle. Detailed environmental effects including dust, smoke, water sprays and splashes and reflective and shiny surfaces. [System 3]"/>
    <x v="34"/>
    <n v="65"/>
    <s v="tbd"/>
  </r>
  <r>
    <x v="8682"/>
    <x v="7"/>
    <x v="3945"/>
    <x v="1"/>
    <x v="7"/>
    <s v="When it was first released in 2002 Stronghold Crusader put a unique twist on the gameplay of the original Stronghold by focusing on skirmish gameplay and replayability above all else. Recently Stronghold Crusader HD gave the game a new lease of life, offered as a free update for existing owners of the game and made available for purchase on GOG and Steam. Crusader 2 has been on the mind of Lead Designer Simon Bradbury since the release of Stronghold Crusader in 2002. It is only now, having become a fully independent studio, that Firefly feel comfortable delivering a worthy sequel to their fansâ€™ favourite game. As a developer their mission is to recapture the addictive, intense gameplay that made the original Crusader a classic. Players can also expect new visuals, a reworked battle interface, new AI characters, environmental threats, new units and real-time physics."/>
    <x v="34"/>
    <n v="61"/>
    <n v="6.1"/>
  </r>
  <r>
    <x v="8683"/>
    <x v="7"/>
    <x v="311"/>
    <x v="8"/>
    <x v="24"/>
    <s v="In FORGE, a malicious being named The Devourer has swallowed the great pantheon of gods. Seeking escape, the trapped gods have deceptively turned great warriors into zealous adherents and placed them on a faceless world called FORGE, where every champion's death feeds the immortals power. Choosing one of five unique warrior classes, the player must battle head-to-head against others in a bid to free their god from the clutches of The Devourer. Armed with a set of powerful and unique abilities as well as a mystical and deadly ally, each warrior must overcome the varied challenges of FORGE where every victory is a sacrifice and every sacrifice brings them one step closer to freedom."/>
    <x v="34"/>
    <n v="75"/>
    <n v="7.5"/>
  </r>
  <r>
    <x v="8684"/>
    <x v="2"/>
    <x v="128"/>
    <x v="5"/>
    <x v="4"/>
    <s v="Armored Core 4 reinvigorates the brand by offering an all-new storyline, new environments, and online capability. The 10th anniversary of the acclaimed franchise is punctuated with a leap to next-generation platforms. Multiplayer functionality allows up to eight players to battle online. Join one of six factions specializing in different aspects of battle. 30 missions played out in detailed futuristic 3D environments. Fly through canyons and rip through cities battling multiple enemies. Deploy &quot;Quick Boost&quot; and &quot;Over Boost&quot; features for precise explosive movement and precision control of AC units. Engage &quot;Primal Armor&quot; the all-new defense shield that adjusts its strength according to specific battle conditions. [Sega]"/>
    <x v="34"/>
    <n v="69"/>
    <n v="6.9"/>
  </r>
  <r>
    <x v="8685"/>
    <x v="7"/>
    <x v="2224"/>
    <x v="6"/>
    <x v="21"/>
    <s v="A girl trapped in a strange world somewhere between reality and imagination. Help her find her way in this adventure puzzle game."/>
    <x v="34"/>
    <n v="69"/>
    <n v="6.9"/>
  </r>
  <r>
    <x v="8686"/>
    <x v="8"/>
    <x v="2924"/>
    <x v="4"/>
    <x v="23"/>
    <s v="Get powerful weapons and power-ups, kill huge amount of enemies, level up, unlock upgrades and beat all the bosses to become the champion of the most violent TV show of all time! Are you ready to become the Champ?!"/>
    <x v="34"/>
    <n v="48"/>
    <n v="4.8"/>
  </r>
  <r>
    <x v="8687"/>
    <x v="10"/>
    <x v="1195"/>
    <x v="1"/>
    <x v="14"/>
    <s v="Laserlife is an interactive biography focusing on a dead astronaut floating through deep space who is discovered by future intelligent beings who have no notion of humankind."/>
    <x v="34"/>
    <n v="65"/>
    <s v="tbd"/>
  </r>
  <r>
    <x v="8688"/>
    <x v="20"/>
    <x v="2653"/>
    <x v="5"/>
    <x v="5"/>
    <s v="[PSP Minis] Rocket Racing challenges your reflexes and daring across 24 levels in Grand Prix, Challenge and Quick Race events."/>
    <x v="34"/>
    <n v="62"/>
    <n v="6.2"/>
  </r>
  <r>
    <x v="7656"/>
    <x v="2"/>
    <x v="1269"/>
    <x v="0"/>
    <x v="16"/>
    <s v="[Playstation Network] In Diner Dash, you play as the restaurant entrepreneur Flo, out to work her way up to the top of the food-service industry."/>
    <x v="34"/>
    <n v="65"/>
    <s v="tbd"/>
  </r>
  <r>
    <x v="8689"/>
    <x v="17"/>
    <x v="249"/>
    <x v="4"/>
    <x v="16"/>
    <s v="Mama is back, and she's traded in the trowel for the truffle in Cooking Mama 3: Shop &amp; Chop! The stylus becomes the ultimate cooking utensil as players chop, grate, slice, stir, spread, sprinkle, roll and more through over 200 mini-games. The new box art and 10 screens included with this email show Mama making candy apples, donuts and more - a mere fraction of the new recipes available throughout the game. Additionally, six gameplay modes keep players on their feet, as they learn from mistakes in &quot;Let's Cook&quot; mode, compete with up to 3 friends using local wi-fi play in &quot;Time Challenge&quot; mode, and keep a scrapbook of favorite dishes in &quot;Picture Diary&quot; mode. While progressing through the game, recipes go from simple to difficult and dishes advance from small to large, but Mama awards players who learn with bronze, silver or gold medals based on the quality of their cooking! [Majesco]"/>
    <x v="34"/>
    <n v="59"/>
    <n v="5.9"/>
  </r>
  <r>
    <x v="8690"/>
    <x v="10"/>
    <x v="2569"/>
    <x v="7"/>
    <x v="21"/>
    <s v="Ash of Gods is a tactical turn-based RPG with rich lore and detailed nonlinear storyline about three heroes facing an ancient mythical evil. Captain Thorn Brenin, the guard Lo Pheng and scribe Hopper Rouley donâ€™t yet know that the Reapers have returned and are planning to drown the world in blood so they can awaken the slumbering gods. The story can change at any time depending on your choices, sometimes leading to a characterâ€™s death. This wonâ€™t end the game, however, as the narrative continues without the hero but takes into account the consequences of his demise on future events. Donâ€™t rely on a single tactic or a powerful team to win the game â€“ the AI in Ash of Gods adapts to your gaming style and forces you to be more cunning!"/>
    <x v="34"/>
    <n v="70"/>
    <n v="7"/>
  </r>
  <r>
    <x v="8691"/>
    <x v="7"/>
    <x v="871"/>
    <x v="0"/>
    <x v="10"/>
    <s v="A fantastical world based on ancient Japanese folklore. Hyakki Castle, a mysterious castle built in a land of exile. This castle is brimming with mysteries and fantasy... Slay the Lord of Hyakki Castle! New strategies and puzzle solving by dividing parties..."/>
    <x v="34"/>
    <n v="65"/>
    <s v="tbd"/>
  </r>
  <r>
    <x v="8692"/>
    <x v="4"/>
    <x v="3946"/>
    <x v="6"/>
    <x v="2"/>
    <s v="As the Cybernetic God Baldur, you get thrust into the midst of an ongoing battle that threatens the existence of mankind. An ancient machine presence has forced the Godâ€™s hand. In the first of a three part trilogy, Baldur is charged with defending mankind from an onslaught of monstrous war machines bent on eradication of human life. It takes more than brawn and raw strength to supplant the machine hordes. Utilize a sophisticated blend of seamless melee and firearms combat to vanquish foes close and far. Feel each punishing blow through advanced visual effects. Intuitive combat provides new level of accessibility: Perform Baldurâ€™s elaborate and complex combat maneuvers through the press of a button and chain together rapid-fire combos with ease. Through the use of an intuitive combat system, Too Human provides gameplay that is easy to learn and rewarding to master and introduces combinations of weapons combat on a high level. The story chronicles the ongoing struggle between Cybernetic gods, machine giants and mortal men on a massive scale never before seen. Play the role of a cybernetic god charged with protecting the human race against a relentless onslaught of machines. [Microsoft]"/>
    <x v="34"/>
    <n v="70"/>
    <n v="7"/>
  </r>
  <r>
    <x v="8693"/>
    <x v="8"/>
    <x v="1988"/>
    <x v="7"/>
    <x v="9"/>
    <s v="Defeat forces of evil along with Gutz, Spina, Drago, and Elder! Have some fun with their individual skills and movesets in a journey through Muscle Island. The King of Demons set his sights on Muscle Island, a paradisaical and peaceful place where itâ€™s good to live. This evil person settled his army and persecutes the population with the help of his generals. Wasting their last coins in the taverns of the island, mercenaries from the feared GOLDEN FORCE enjoy their last moments of vacation when they receive a new contract: beat down this new evil in order to take back the mountain of gold in his possession. When there is gold and a promise of great battles, you can count on the GOLDEN FORCE to save your skin!"/>
    <x v="34"/>
    <n v="65"/>
    <s v="tbd"/>
  </r>
  <r>
    <x v="8694"/>
    <x v="7"/>
    <x v="60"/>
    <x v="5"/>
    <x v="8"/>
    <s v="Slender: The Arrival is the official continuation of Slender: The Eight Pages. A combined effort from the writers behind the Marble Hornets series and the development team at Blue Isle Studios, Slender: The Arrival features a brand new storyline and improved visuals."/>
    <x v="34"/>
    <n v="61"/>
    <n v="6.1"/>
  </r>
  <r>
    <x v="8695"/>
    <x v="17"/>
    <x v="2452"/>
    <x v="10"/>
    <x v="16"/>
    <s v="LEGO Battles pulls three LEGO themes together to create a unique extension of the LEGO build-and-play experience that stays true to the customization and humor that are the foundation of LEGO videogames. LEGO Battles offers a new kind of â€œbuild and battleâ€ LEGO gameplay. Through six distinct story lines, players build their own LEGO bases and battle teams as they engage in over 70 different levels, mixing and matching units to create the ultimate customized LEGO squad. These unique LEGO battles teams see pirate swordsmen fighting side-by-side with wizards and aliens; dragons battling ninjas; and pirate ships launching broadsides against spacecraft and knights! Players can also challenge friends on the battlefield in multiplayer mode through wireless DS multi-card play. [Warner Bros]"/>
    <x v="34"/>
    <n v="86"/>
    <n v="8.6"/>
  </r>
  <r>
    <x v="8696"/>
    <x v="8"/>
    <x v="2325"/>
    <x v="1"/>
    <x v="21"/>
    <s v="Choose from a cast of Kirbyâ€™s most iconic copy abilitiesâ€”including the brand-new Wrestler abilityâ€”and duke it out to be the last Kirby standing. Familiar friends and foes like Bandana Waddle Dee and King Dedede also make an appearance as playable characters in the Kirby Fighters 2 game, available exclusively for the Nintendo Switchâ„¢ system."/>
    <x v="34"/>
    <n v="79"/>
    <n v="7.9"/>
  </r>
  <r>
    <x v="7276"/>
    <x v="2"/>
    <x v="1486"/>
    <x v="10"/>
    <x v="18"/>
    <s v="UFC Personal Trainer aims to get people in shape through similar training methods as the UFC superstars."/>
    <x v="34"/>
    <n v="24"/>
    <n v="2.4"/>
  </r>
  <r>
    <x v="8697"/>
    <x v="7"/>
    <x v="3471"/>
    <x v="10"/>
    <x v="5"/>
    <s v="It's time to dust off the field marshal's baton and take command of any nation in World War II; the largest conflict in history. The first expansion to the critically acclaimed Hearts of Iron III lets you take charge - or delegate - at any level, from divison to nation, through a variety of scenarios. Guide your country to glory from 1936 to 1948: wage war on the battlefields, in the factories, and at the negotiating table, in the grandest of all World War II strategy games ever made."/>
    <x v="34"/>
    <n v="60"/>
    <n v="6"/>
  </r>
  <r>
    <x v="8698"/>
    <x v="7"/>
    <x v="3947"/>
    <x v="8"/>
    <x v="7"/>
    <s v="Three portals to long-dead civilizations await you. Your job is to explore these worlds, write about what you find, and share your stories with the rest of the universe. Other players will read what you write and assess it. Your goal is to write something so moving that a thousand others applaud you. Each of the three worlds was inspired by the works of a British Romance-era poet: Shelley, Keats, and Byron."/>
    <x v="34"/>
    <n v="56"/>
    <n v="5.6"/>
  </r>
  <r>
    <x v="4540"/>
    <x v="8"/>
    <x v="3812"/>
    <x v="3"/>
    <x v="9"/>
    <s v="THE BROTHERHOOD has crafted a homage to adventure games from your childhood. BEAUTIFUL DESOLATION is a 2D isometric adventure set in the distant future. Explore a post-apocalyptic landscape, solve puzzles,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The Brotherhood]"/>
    <x v="34"/>
    <n v="65"/>
    <s v="tbd"/>
  </r>
  <r>
    <x v="8699"/>
    <x v="7"/>
    <x v="1827"/>
    <x v="3"/>
    <x v="7"/>
    <s v="Lara and Max â€“ the dual protagonists from part one â€“ are on their honeymoon in South Africa when Lara receives a phone call from her boss at Interpol. He asks Lara for her assistance in the case of an art theft from a museum in Cape Town. While the police have already put the break-in on file, Lara and Max attempt to pick up the thiefâ€™s trail. In the course of a frantic chase, Max and the thief get caught up in a terrible car crash. The thiefâ€™s body is salvaged from the bottom of the steep coastal cliff and Max is declared missing, presumed dead."/>
    <x v="34"/>
    <n v="75"/>
    <n v="7.5"/>
  </r>
  <r>
    <x v="8700"/>
    <x v="4"/>
    <x v="860"/>
    <x v="1"/>
    <x v="16"/>
    <s v="[Xbox Live Arcade] The Military is back for a new generation of recruits! The classic turn-based strategy series Military Madness: Nectaris is exploding onto Xbox LIVE Arcade. With an all-new graphical barrage, an all-new commander unit, online team and vs. multiplayer, and a platoon of other new features, this is the maddest game in the series yet. [Hudson Soft]"/>
    <x v="34"/>
    <n v="83"/>
    <n v="8.3000000000000007"/>
  </r>
  <r>
    <x v="8701"/>
    <x v="5"/>
    <x v="2548"/>
    <x v="11"/>
    <x v="2"/>
    <s v="Five years have passed since the defeat of the Deathbringer, and the kingdom of Avalonia joyously celebrates what seems to be an everlasting era of peace. However, a closer look reveals that things are amiss. Calamity arises within the kingdom, as unfamiliar and powerful monsters invade the outskirts of town. With the Deathbringer gone, what explanation is there for the onset of these monsters? And what of the queen, who has come to hide her face behind a strange mask? Make your way through the perilous journey, solve the baffling mysteries and return order to Avalonia. [Square Enix]"/>
    <x v="34"/>
    <n v="60"/>
    <n v="6"/>
  </r>
  <r>
    <x v="8702"/>
    <x v="7"/>
    <x v="873"/>
    <x v="5"/>
    <x v="24"/>
    <s v="(Also known as &quot;New York Crimes&quot;) In New York City, beggars are disappearing one after another, only to be found burnt alive. Meanwhile, a Y-shaped scar forms in the palm of the hands of seemingly unrelated people. With the police and the media giving little attention to these events, Henry White, a young and rich heir dedicated to a charitable organization, and his friend Cooper, are the first to investigate these disappearances. They are two of the three playable characters in Yesterday, the third being none other than the enigmatic John Yesterday, who is dragged into this incredible story after his memory is completely wiped."/>
    <x v="34"/>
    <n v="69"/>
    <n v="6.9"/>
  </r>
  <r>
    <x v="1816"/>
    <x v="5"/>
    <x v="640"/>
    <x v="4"/>
    <x v="4"/>
    <s v="EA has created a unique character of the celebrated Brazilian International soccer star that is playable in FIFA Soccer 08 on Wii. The Wii-exclusive Ronaldinho hosts a game mode designed and created exclusively for Wii called Footii Party with Ronaldinho. With this mode, EA introduces unique party games - including Table Soccer and Shoot Off â€“ where you can play as your self-created Mii character to unlock Ronaldinho and take on the champ. Each Footii Party game is created as a multiplayer, social experience designed to engage and entertain fans of all ages. The game's FreeMotion controls help level the playing field for all players and turns FIFA Soccer 08 on Wii into a physical, social activity. It also provides gamers with an authentic soccer experience with more control. It's easy to pick-up and play and with the in-game Soccer Academy you can learn basic and advanced controls in more than 30 interactive tutorials. Each lesson teaches you how to master the FreeMotion controls and perform all the necessary movements to dominate on the pitch. [Electronic Arts]"/>
    <x v="34"/>
    <n v="60"/>
    <n v="6"/>
  </r>
  <r>
    <x v="8703"/>
    <x v="4"/>
    <x v="961"/>
    <x v="0"/>
    <x v="17"/>
    <s v="[Xbox Live Arcade] Prepare to release your inner pool shark! Bankshot Billiards 2 improves upon the original with nine different game styles: classic 8-Ball, 9-Ball, Cutthroat, Euro 8-Ball, 14.1 Continuous, 3-Ball, Trick Shots, Time Trial, and Golf. Turn on the Aiming Aid option and practice your shots against the computer. When youâ€™re ready, challenge your friends in your own living room or take on the world over Xbox Live. Earn achievements such as Trick Shot Master, Speed Freak, or Ultimate Hustler! [Xbox.com]"/>
    <x v="34"/>
    <n v="62"/>
    <n v="6.2"/>
  </r>
  <r>
    <x v="2614"/>
    <x v="14"/>
    <x v="3948"/>
    <x v="6"/>
    <x v="20"/>
    <s v="Picture flying through rugged terrain performing massive jumps at more than 70 mph, hitting a 40-foot jump at the ledge of a 200-foot cliff, and pulling off a backflip, a Tsunami, and a 360 all before you land. In Freekstyle, you can perform these tricks on nine different tracks. Choose from any of eight different riders with their own unique attitude and style, and then fly high in Circuit, Race, Freestyle, and Freeride game modes. If this sounds like your idea of a good time, then you're ready for the extreme lifestyle of motoX racing."/>
    <x v="34"/>
    <n v="65"/>
    <s v="tbd"/>
  </r>
  <r>
    <x v="8704"/>
    <x v="9"/>
    <x v="131"/>
    <x v="6"/>
    <x v="20"/>
    <s v="The latest version of this popular NFL football franchise from the 989 Sports development team delivers exciting and authentic football action. Combining the true NFL intensity with all-new graphics and a deep Online Mode, NFL GameDay 2004 promises to kick off the season in proper football fashion for football fans of all ages. NFL GameDay 2004 looks and plays better than ever before with enhanced &quot;motion blending&quot; technology, allowing for seamless animation transitions which help capture the power and speed of the NFL. In addition, new player models were developed as each NFL player has been recreated in amazing detail to look exactly like his real life counterpart. Stadium models have also been greatly improved as new lighting and textures and interactive crowds have been applied to make the user feel truly part of the action."/>
    <x v="34"/>
    <n v="87"/>
    <n v="8.6999999999999993"/>
  </r>
  <r>
    <x v="8705"/>
    <x v="9"/>
    <x v="3949"/>
    <x v="8"/>
    <x v="1"/>
    <s v="Welcome to Wednesday Night WarJetz, the year 2062's favorite post-nuclear war, televised aerial dogfighting extravaganza featuring fanatical pilots in nine different souped-up, artillery laden planes in 33 arenas which blast the living hell out of anything that moves, earning money en route to the WDL championship."/>
    <x v="34"/>
    <n v="55"/>
    <n v="5.5"/>
  </r>
  <r>
    <x v="8706"/>
    <x v="17"/>
    <x v="3565"/>
    <x v="0"/>
    <x v="19"/>
    <s v="In ages past, an island called Illusia floated at the center of the world. At the heart of the island towered an ancient, enormous tree that stretched up to the very heavens. For ages past, chaos and sorrow had engulfed the world until at last its salvation appeared in the form of a boy, a girl, and a holy sword. Time flowed on and peace returned. The sword and the tree remained, and they soon came to be known as the Sword of Mana and the Mana Tree. Followers of the Mana Tree returned to Illusia as the world started slowly but surely down the path to recovery. The eight elemental spirits are a staple of the Mana series. These powerful allies aid you with healing and special status effects. They can also unleash fearsome magic upon your foes. The greatest innovation of this installment of the Mana series is allowing four players to advance the story and solve quests together while maintaining the feel of an action RPG. Players' actions affect each other in a gameplay experience completely unlike previous action RPGS. [Square Enix]"/>
    <x v="34"/>
    <n v="61"/>
    <n v="6.1"/>
  </r>
  <r>
    <x v="6159"/>
    <x v="7"/>
    <x v="1450"/>
    <x v="10"/>
    <x v="8"/>
    <s v="Imagine Neo-Paris, 2084. Personal memories are now digitised, bought, sold and traded like commodities. The last vestiges of privacy and intimacy have been extinguished in what feels like a logical progression of the explosive growth of social networks at the start of the 21st century. The citizens themselves have given in to this surveillance society in exchange for the comfort only smart technology can provide. This memory economy transfers immense power over society to just a small group of people. Remember Me is a third-person action adventure in which players assume the role of Nilin, a former elite memory hunter with the ability to penetrate peopleâ€™s minds and steal or even alter their memories. The authorities, fearful of her knowledge and skills arrested Nilin and wiped away her memory. After her escape from prison, Nilin embarks on a mission to recover her identity, helped by her last and only friend. This search for her past leads to her being hunted by the very people that created this surveillance society."/>
    <x v="34"/>
    <n v="74"/>
    <n v="7.4"/>
  </r>
  <r>
    <x v="5635"/>
    <x v="6"/>
    <x v="1605"/>
    <x v="6"/>
    <x v="25"/>
    <s v="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
    <x v="34"/>
    <n v="69"/>
    <n v="6.9"/>
  </r>
  <r>
    <x v="8707"/>
    <x v="6"/>
    <x v="983"/>
    <x v="7"/>
    <x v="7"/>
    <s v="Onslaught includes four unique Multiplayer Maps. An all-new dual purpose Assault Rifle/Sniper Rifle/ The first installment in Extinction's four-part episodic narrative."/>
    <x v="34"/>
    <n v="41"/>
    <n v="4.0999999999999996"/>
  </r>
  <r>
    <x v="8708"/>
    <x v="8"/>
    <x v="2961"/>
    <x v="3"/>
    <x v="9"/>
    <s v="Survive A futuristic Tokyo style Detroit in this 3D runner that tells the story of Wally who has uncovered the evidence that can change his city forever. Explore a game world with a dope-tastic soundtrack featuring the authentic sounds of Detroit Artist. Take the role of Wally. A mysterious character that has recovered what was taken from him. Hopefully, you're fast enough to outrun your enemies. Expose the truth and try to uncover the mystery of what happened to them."/>
    <x v="34"/>
    <n v="65"/>
    <s v="tbd"/>
  </r>
  <r>
    <x v="8709"/>
    <x v="10"/>
    <x v="3122"/>
    <x v="7"/>
    <x v="23"/>
    <s v="Originally released under the name SENRAN KAGURA Burst in Europe and serving as a &quot;director's cut&quot;-style take on the inaugural entry in this now storied series, SENRAN KAGURA Burst Re:Newal brings the prior release's classic 2.5D action to modern hardware with a full 3D remake and a fresh retelling of the story that started it all. This fast-paced brawler will provide updated combat mechanics and character models, as well as all-new special effects for a voluptuous visual feast! The series' popular Dressing Room mode continues to see expansions too, with a wealth of new outfits and options that allow players to customize their favorite girls' looks and styles. With additional DLC episodes to come that will reveal new story episodes for Yumi and Miyabi detailing their histories prior to meeting Asuka and Homura, SENRAN KAGURA Burst Re:Newal delivers an authentic recreation of the original game while ensuring that series fans will have plenty of new content to look forward to!"/>
    <x v="34"/>
    <n v="49"/>
    <n v="4.9000000000000004"/>
  </r>
  <r>
    <x v="2518"/>
    <x v="9"/>
    <x v="1134"/>
    <x v="6"/>
    <x v="4"/>
    <s v="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
    <x v="34"/>
    <n v="65"/>
    <s v="tbd"/>
  </r>
  <r>
    <x v="6100"/>
    <x v="8"/>
    <x v="1459"/>
    <x v="8"/>
    <x v="23"/>
    <s v="Highly customizable RPG - as a hero Tour guide, you choose what your party does, and when! Customize strategies, weapons, and more, including taking home treasure to decorate Lucky's room."/>
    <x v="34"/>
    <n v="65"/>
    <s v="tbd"/>
  </r>
  <r>
    <x v="8710"/>
    <x v="7"/>
    <x v="2900"/>
    <x v="4"/>
    <x v="14"/>
    <s v="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 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
    <x v="34"/>
    <n v="36"/>
    <n v="3.6"/>
  </r>
  <r>
    <x v="8711"/>
    <x v="7"/>
    <x v="1819"/>
    <x v="10"/>
    <x v="2"/>
    <s v="Insecticide is a noir thriller set in an insect world that plays out through a wide variety of offbeat action and adventure levels. In a city overtaken by a sudden crime wave, rookie detective Chrys Liszt is on a crusade to rid the city of lowlifes. However, she immediately discovers that to reach her goal she will have to face the city of Troiâ€™s most powerful criminal entities. Using only high tech pollen-based weapons, innate bug abilities, and hand-to-hand combat skills, Chrys must clean up Troi as well as learn more about her own past, which remains shrouded in mystery. Insecticide fuses elements from different videogame genres to create a seamless, engrossing story-driven gameplay experience. Lighting fast shootouts, a cityscape brimming with life and high production value voice-overs and cut-scenes result in entertainment on par with Hollywoodâ€™s best. [Gamecock Media]"/>
    <x v="34"/>
    <n v="60"/>
    <n v="6"/>
  </r>
  <r>
    <x v="8712"/>
    <x v="11"/>
    <x v="3950"/>
    <x v="3"/>
    <x v="13"/>
    <s v="Get ready to enter a world of hypertech weapons, holosseums, and heavy-barrel battles. Custom Robo puts you in the pilot's seat of a state-of-the-art war machine in the not-too-distant future where crime and justice duke it out in virtual battlegrounds. With the game's powerful, innovative customization, you can construct your robot from the ground up using an arsenal of more than 200 parts and weapons, from guns and bombs to robo models and homing pods. Many weapons are freely available on the market, but some--deadly and highly illegal--can only be acquired in secret robo gambling rooms and from the hands of crime syndicates."/>
    <x v="34"/>
    <n v="81"/>
    <n v="8.1"/>
  </r>
  <r>
    <x v="8713"/>
    <x v="4"/>
    <x v="2664"/>
    <x v="4"/>
    <x v="19"/>
    <s v="[Xbox Live Arcade] Experience the fast-paced action of this quarter-cruncher from 1982 as you take control of Dig Dug himself and vanquish Pookas and Fygars. Using your trusty pump, inflate your enemies until they pop, or squash them under rocks. Don't hesitate, or you could get squashed yourself. Drive your high score up by taking out enemies further underground, or making more difficult kills. Dig! Propel Dig Dug through underground tunnels as he hunts down monsters. The more dirt you move, the more points you get. Watch out for treacherous rocks and use them to your advantage. Fight! Just because your enemies start in tunnels doesn't mean they have to stay there. Watch out for them sneaking up on you and make them pay! Collect! Drop more than two rocks and look for icons to start appearing in the center of the map! Collect these items, including the ship from the Xbox Live Arcade game Galaga, to drive your score higher. [Microsoft]"/>
    <x v="34"/>
    <n v="67"/>
    <n v="6.7"/>
  </r>
  <r>
    <x v="8714"/>
    <x v="4"/>
    <x v="3951"/>
    <x v="5"/>
    <x v="19"/>
    <s v="[Xbox Live Arcade] Slurp, gulp, and crunch your way all along the Frenzy Coast in Feeding Frenzy! The rules here are simple: Eat anything that's smaller than you and swim clear of everything else. The more you eat, the bigger you get, and the bigger you get, the closer you come to taking on the fearsome Shark King. Starfish bubbles don't help you grow, but theyâ€™re an easy way to boost your score. Oysters offer up bonus points in the form of pearls, but be quick or the shell could snap shut with you inside! Nibbling on the tail of a patrolling barracuda is a risky way to earn extra pointsâ€”he can turn on you in an instant. And the jellyfish - well, it's best to swim clear of them altogether. Did you know that tuna can swim up to 50 miles per hour? Or that a parrot fish can change its gender? Feeding Frenzy includes more than four dozen fascinating fish facts like these - one between each game level. [Xbox.com]"/>
    <x v="34"/>
    <n v="72"/>
    <n v="7.2"/>
  </r>
  <r>
    <x v="8715"/>
    <x v="20"/>
    <x v="268"/>
    <x v="0"/>
    <x v="4"/>
    <s v="Metal Gear Solid: Portable Ops Plus is a standalone addition to last yearâ€™s award winning stealth action title of the same name. Focusing on a portable multiplayer experience, players will be able to enjoy more maps, more missions, and recruit a talented crew of war heroes for battling real opponents in online arenas. Features: Unique Gameplay Modes and Missions â€“ A new single player mode, â€œInfinity Missionâ€, and additional multiplayer modes will engage even the most experienced strategy veterans. Upload your saved data from the original Metal Gear Solid: Portable Ops to create instant squads. More Online Maps â€“ Choose from a variety of new environment maps, such as an updated version of the REX Hangar area of the original Metal Gear Solid, for more multiplayer mayhem. More Playable Characters â€“ Recruit brand new soldiers from the Metal Gear Solid universe, including Raiden and Snake from MGS4, to form a unique fighting crew. Wi-Fi HotSpot Support â€“ As long as there is a Wi-Fi signal, you can be in the battlefield. With Wi-Fi HotSpot support, you can now play Metal Gear Solid: Portable Ops Plus online at any Wi-Fi HotSpot location. Improved Support â€“ Tutorials and improved in-game support helps players of all skill levels to jump right into the action or hone their skills. [Konami]"/>
    <x v="34"/>
    <n v="77"/>
    <n v="7.7"/>
  </r>
  <r>
    <x v="8532"/>
    <x v="4"/>
    <x v="866"/>
    <x v="1"/>
    <x v="8"/>
    <s v="Japanese game developer FromSoftware returns to its hardcore mech action franchise with ARMORED CORE: VERDICT DAY. Command a squadron of advanced Armored Core mechs in a dystopian future ravaged by war and stripped of natural resources. Players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
    <x v="34"/>
    <n v="74"/>
    <n v="7.4"/>
  </r>
  <r>
    <x v="8716"/>
    <x v="7"/>
    <x v="866"/>
    <x v="1"/>
    <x v="8"/>
    <s v="A Murder of Ravens primarily introduces the cool young tricksters and cat burglars (the Arab and the young woman). They are clever, likeable and want to outsmart the violent butler. Hope almost destroyed? Is their plan doomed to failure? How will this end? Another nice cliffhanger."/>
    <x v="34"/>
    <n v="45"/>
    <n v="4.5"/>
  </r>
  <r>
    <x v="8717"/>
    <x v="7"/>
    <x v="2347"/>
    <x v="7"/>
    <x v="4"/>
    <s v="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quot;trio&quot;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
    <x v="34"/>
    <n v="68"/>
    <n v="6.8"/>
  </r>
  <r>
    <x v="8016"/>
    <x v="2"/>
    <x v="1890"/>
    <x v="5"/>
    <x v="24"/>
    <s v="The ARMORED CORE series is known in the mech action genre for its intense one-on-one battles and customization options. ARMORED CORE V is a new entry that ups the ante with more content than the previous games, a completely new atmosphere, and a robust offline mode. In addition, the online mode has been newly designed to focus on huge team-based battles on a global scale."/>
    <x v="34"/>
    <n v="73"/>
    <n v="7.3"/>
  </r>
  <r>
    <x v="8718"/>
    <x v="4"/>
    <x v="2963"/>
    <x v="7"/>
    <x v="16"/>
    <s v="Follow Afro Samurai as he fights to become the number one warrior, a title currently held by Justice, the man who killed Afroâ€™s father when he was a child. The game follows the plot of the original series with added material and background for fans and new comers alike. Blood is beautiful in this hip hop infused action adventure as Samuel L. Jackson reprises his role as Afro and Ninja Ninja. A striking art style gives Afro Samurai a unique look and feel across animated open environments as he wages war against his adversaries to become number one. Using an innovative gameplay system, enemy AI is affected by the beat of the musical score overseen and inspired by RZA of Wu-Tang Clan fame and composed and produced by Howard Drossin. These dynamic battles ensure stylized encounters throughout the game that affect the overall tone of gameplay. Slice and dismember opponents as Afro acrobatically leaps from one location to the next, interacting with anything and everything in the environment to help him on his journey. [Namco Bandai Games]"/>
    <x v="34"/>
    <n v="62"/>
    <n v="6.2"/>
  </r>
  <r>
    <x v="7821"/>
    <x v="6"/>
    <x v="1150"/>
    <x v="5"/>
    <x v="21"/>
    <s v="The battle for justice continues, but this time the fight gets bigger, badder, and more quirkier in MY HERO ONEâ€™S JUSTICE 2. Based on the hit anime series, all of your favorite characters return in this 3D arena fighter that pits heroes and villains in the ultimate test for righteousness. Play through the anime and experience memorable fights as you relive iconic scenes. Pick up after the finish of MY HERO ONEâ€™S JUSTICE and see what happens to Deku and the class at UA. The cast from MY HERO ONEâ€™S JUSTICE are back and theyâ€™re now joined by newly added characters from the series.With 40 playable characters, build your dream team with your favorite hero or villain. Fight to build up your PLUS ULTRAmeter and pull off quirks in special combos that goes beyond!"/>
    <x v="34"/>
    <n v="53"/>
    <n v="5.3"/>
  </r>
  <r>
    <x v="8719"/>
    <x v="10"/>
    <x v="2674"/>
    <x v="7"/>
    <x v="10"/>
    <s v="From Ninja Theory, creators of Heavenly Sword and DmC: Devil May Cry comes Dexed, an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Playstation.com]"/>
    <x v="34"/>
    <n v="65"/>
    <s v="tbd"/>
  </r>
  <r>
    <x v="8720"/>
    <x v="7"/>
    <x v="2944"/>
    <x v="9"/>
    <x v="14"/>
    <s v="Cradle is a sci-fi first-person-view quest designed for the player to explore the surrounding world. The story is built around the relations of the protagonist and a mechanical girl who by quirk of fate found themselves amidst the desert."/>
    <x v="34"/>
    <n v="76"/>
    <n v="7.6"/>
  </r>
  <r>
    <x v="6583"/>
    <x v="6"/>
    <x v="3456"/>
    <x v="10"/>
    <x v="14"/>
    <s v="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
    <x v="34"/>
    <n v="37"/>
    <n v="3.7"/>
  </r>
  <r>
    <x v="8611"/>
    <x v="6"/>
    <x v="2840"/>
    <x v="1"/>
    <x v="7"/>
    <s v="Flockers is a modern day take on the classic A to B puzzle genre with a generous helping of dark humour for good measure."/>
    <x v="34"/>
    <n v="50"/>
    <n v="5"/>
  </r>
  <r>
    <x v="8721"/>
    <x v="18"/>
    <x v="2626"/>
    <x v="8"/>
    <x v="8"/>
    <s v="To graduate from the magic academy, Pupuru has to retrieve the Madokyuu from the Mado Tower. However, instead of the relic, she finds a book full of curry recipes inside and releases Ku-chan, a strange creature. For this, she is suspended from school. However, she isn't the type to mope around, since a curry restaurant near the school is facing a crisis, she decides to use the recipes in the book to create Mado-Curry to save the restaurant, and for that, she needs four legendary ingredients. But standing in her way is an evil lord determined to marry her, a jealous witch who sees her as a rival and perverted wizards and heroes."/>
    <x v="34"/>
    <n v="73"/>
    <n v="7.3"/>
  </r>
  <r>
    <x v="8722"/>
    <x v="7"/>
    <x v="466"/>
    <x v="0"/>
    <x v="2"/>
    <s v="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
    <x v="34"/>
    <n v="53"/>
    <n v="5.3"/>
  </r>
  <r>
    <x v="8723"/>
    <x v="7"/>
    <x v="3181"/>
    <x v="1"/>
    <x v="2"/>
    <s v="Loot, level and build with fast paced RPG combat and strategic base building! Your goal is to lead a handful of peasants to establish a small haven in the wild backcountry of a fantasy kingdom. Bring a diverse cast of followers to your settlement on the edge of the world and then carefully select members of your village to put down their ploughs, leave their comfortable homes, and take whatever weapon they may have at hand to join you on expeditions of exploration and conquest in the surrounding lands. There youâ€™ll encounter the characters and creatures of myth and folklore, and find much needed resources to expand your village whether it be iron to make weapons or a mystic tome to entice a great mage to join you. Should your forays meet with success, fame, fortune and prosperity await. But you must take care, for even the loss of a lowly farmer can spell disaster when harvest time comes. Can you build a vibrant settlement, lead your people to prosperity, and tame the wild Hinterland? [Tilted Mill]"/>
    <x v="34"/>
    <n v="67"/>
    <n v="6.7"/>
  </r>
  <r>
    <x v="8724"/>
    <x v="2"/>
    <x v="506"/>
    <x v="1"/>
    <x v="5"/>
    <s v="Atelier Rorona is an all new alchemy RPG developed by Gust the creators of Mana Khemia and Ar tonelico series for the PS2. This all new game adopts a breathtaking anime 3D graphics while retaining the classic RPG feel of the Atelier series. Players can spent countless hours adventuring unexplored lands and synthesize rare items."/>
    <x v="34"/>
    <n v="76"/>
    <n v="7.6"/>
  </r>
  <r>
    <x v="8690"/>
    <x v="7"/>
    <x v="1248"/>
    <x v="5"/>
    <x v="6"/>
    <s v="Ash of Gods: Redemption is a turn-based RPG that combines tactical combat, CCG elements, and a constantly evolving story in which no one is safe from death, including the main characters."/>
    <x v="34"/>
    <n v="79"/>
    <n v="7.9"/>
  </r>
  <r>
    <x v="7959"/>
    <x v="7"/>
    <x v="129"/>
    <x v="4"/>
    <x v="2"/>
    <s v="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
    <x v="34"/>
    <n v="56"/>
    <n v="5.6"/>
  </r>
  <r>
    <x v="8725"/>
    <x v="14"/>
    <x v="2636"/>
    <x v="4"/>
    <x v="13"/>
    <s v="The Teenage Mutant Ninja Turtles return--this time featuring simultaneous play for up to four players. In both cooperative and head-to-head modes, you and your friends can play as your favorite green heroes: Leonardo, Michelangelo, Donatello, and Raphael. Punch, kick, and duck your way through battles against The Shredder and his evil pack of Foot Ninjas. Each Turtle has distinct characteristics and abilities, and you can combine moves to perform more than 30 different types of attacks."/>
    <x v="34"/>
    <n v="75"/>
    <n v="7.5"/>
  </r>
  <r>
    <x v="8726"/>
    <x v="12"/>
    <x v="3952"/>
    <x v="3"/>
    <x v="20"/>
    <s v="Enter the Matrix features awesome gunplay and spectacular martial arts that bend the rules of the Matrix, insane driving and stunts, and the chance to pilot the fastest hovercraft in the fleet. This game isn't just set in the Matrix universe--it's an integral part of the entire Matrix experience, with a story that weaves in and out of The Matrix: Reloaded, the second chapter of the movie trilogy. Enter the Matrix is the story behind the story."/>
    <x v="34"/>
    <n v="72"/>
    <n v="7.2"/>
  </r>
  <r>
    <x v="8727"/>
    <x v="20"/>
    <x v="3752"/>
    <x v="11"/>
    <x v="16"/>
    <s v="[Playstation Network] In a distant future, a mysterious mind disease is spreading and the road to the cure lies somewhere in the depths of space. Choose between the best pilots and complete a wide range of missions in this fast paced 3D space shooter. [SCEA]"/>
    <x v="34"/>
    <n v="65"/>
    <s v="tbd"/>
  </r>
  <r>
    <x v="8728"/>
    <x v="9"/>
    <x v="906"/>
    <x v="1"/>
    <x v="13"/>
    <s v="Jimmy Neutron: Attack of the Twonkies is jam-packed with brand new inventions and gadgets! Aliens from Twonkus-3 -- the annual comet that passes over Retroville -- overrun the town and threaten everything in their path. When music can be heard, the aliens becomes agitated -- multiplying and growing to tremendous proportions, creating some very intimidating aliens! It's up to Jimmy Neutron to figure out combinations of everyday items and turn them into inventions that will defeat the Twonkus-3 aliens. He'd better hurry up because Retroville is in need of some serious &quot;Brain Blasts!&quot; Revolutionary Inventions System allows players to collect every day objects and combine them to create more than 28 gizmos, 11 inventions and 4 super inventions. 6 episodes spanning 15 levels including Jimmy's Lab, Twonkus-3, The Neighborhood, Downtown, Retroland and the Final Showdown. Secret gizmos hidden in each level give Jimmy Neutron enhanced power-ups. [THQ]"/>
    <x v="34"/>
    <n v="79"/>
    <n v="7.9"/>
  </r>
  <r>
    <x v="8729"/>
    <x v="14"/>
    <x v="319"/>
    <x v="1"/>
    <x v="13"/>
    <s v="Based on the Sega Saturn's Guardian Heroes, Advance Guardian Heroes brings a classic game to life on your Game Boy Advance. Not your ordinary side-scrolling fighter, the game features more than 20 playable characters, 160 powerful moves, and different multiplayer scenarios. Each fighter has unique moves and abilities, which you can upgrade as you progress through the game. Whether you play solo, with friends, or against friends, you can delve into a variety of challenges and battle arenas."/>
    <x v="34"/>
    <n v="65"/>
    <s v="tbd"/>
  </r>
  <r>
    <x v="8730"/>
    <x v="17"/>
    <x v="497"/>
    <x v="1"/>
    <x v="16"/>
    <s v="Ride the Rails to Royalty and Treasure in Russia. You, as the Hardy Boys, are invited onboard the Royal Express traveling from Paris to St Petersburg to follow the mysterious trail of the Romanov Family treasure. Take a ride on the Royal Express to track down the lost clues of the Royal family in the great cities of Europe. Play as both the Hardy Boys and a mysterious female spy. Track down clues hidden in paintings. Explore Paris, St. Petersburg, Warsaw, Vienna, and Prague. Solve puzzles and play fun mini-games. [Sega]"/>
    <x v="34"/>
    <n v="65"/>
    <s v="tbd"/>
  </r>
  <r>
    <x v="8731"/>
    <x v="7"/>
    <x v="783"/>
    <x v="8"/>
    <x v="20"/>
    <s v="R.C. Cars is an arcade racer where the player drives an R/C car over off-road levels that closely reproduce the real world. Within the race the player comes across people, animals, cars and a variety of real-life obstacles. The player drives his small radio-controlled car in an environment where daily life is in its full swing. He needs to overtake his opponents and finish first. [Whiptail Interactive]"/>
    <x v="34"/>
    <n v="63"/>
    <n v="6.3"/>
  </r>
  <r>
    <x v="4681"/>
    <x v="7"/>
    <x v="2310"/>
    <x v="4"/>
    <x v="20"/>
    <s v="Pilot the Battle Engine Aquila ? the most advanced war machine ever created ? and protect your people from certain annihilation. Battle enemy forces on land or transform your mech into a super-sonic jet, and fight from the air. Combine awesome firepower and tactical sophistication with real time combat. 43 Advanced heart-stopping missions ? do you have what it takes to take on the white knuckle &quot;Evo Missions?&quot; 10 Powerful Weapons: Blow your enemies away with rail guns, flux missiles, spread bombs and more. 12 varied and detailed battle grounds for combat and exploration. Battle with or against a friend in 3 intense multiplayer modes ? Skirmish, Versus and Cooperative. [Encore Software]"/>
    <x v="34"/>
    <n v="83"/>
    <n v="8.3000000000000007"/>
  </r>
  <r>
    <x v="5703"/>
    <x v="9"/>
    <x v="3139"/>
    <x v="10"/>
    <x v="20"/>
    <s v="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quot;Heart of the Dragon?&quot; [LucasArts]"/>
    <x v="34"/>
    <n v="83"/>
    <n v="8.3000000000000007"/>
  </r>
  <r>
    <x v="8732"/>
    <x v="14"/>
    <x v="1699"/>
    <x v="5"/>
    <x v="20"/>
    <m/>
    <x v="34"/>
    <n v="65"/>
    <s v="tbd"/>
  </r>
  <r>
    <x v="8733"/>
    <x v="7"/>
    <x v="958"/>
    <x v="1"/>
    <x v="12"/>
    <s v="Build 8 authentic casinos. Create the hottest joint on the strip. But beware. Each is filled with its own unique challenges and pitfalls. Play in actual tournaments. Put your money where your mouth is and take the clientele in a high-stakes game. Take on rival casinos. Vegas isn't for the weak of heart. Use all your resources to run comptition into the ground. Run the behind-the-scenes business operations. Set the stakes and the salaries to maximize your profits. [Sierra]"/>
    <x v="34"/>
    <n v="76"/>
    <n v="7.6"/>
  </r>
  <r>
    <x v="8306"/>
    <x v="12"/>
    <x v="17"/>
    <x v="0"/>
    <x v="11"/>
    <s v="PART DEMOLITION DERBY, PART WHACKED-OUT CARTOON COME TO LIFE. *Deathmatch, capture-the-flag and gate racing action *36 wild, over-the-top weapons *10 tough 'toons *4-person split-screen multiplayer *12 interactive cartoon worlds."/>
    <x v="34"/>
    <n v="76"/>
    <n v="7.6"/>
  </r>
  <r>
    <x v="8734"/>
    <x v="12"/>
    <x v="17"/>
    <x v="0"/>
    <x v="11"/>
    <s v="An original title designed for the Xbox video game system, Mad Dash Racing combines high-speed combat racing and 3D adventure action with a crew of motley characters for an insane multi-player competition! Compete in a race for survival against the evil Hex, his dirty minions and your unforgiving friends. Glide across rivers of hot, steaming lava, bash through mammoth boulders, and slide down icy glaciers to beat the other racers and escape Hex's wicked wrath. Do whatever it takes to cross the finish line first from shooting weapon power-ups, planning scheming attacks, or knocking your opponents off track with a sharp elbow nudge."/>
    <x v="34"/>
    <n v="74"/>
    <n v="7.4"/>
  </r>
  <r>
    <x v="8735"/>
    <x v="7"/>
    <x v="36"/>
    <x v="0"/>
    <x v="11"/>
    <s v="Takes the concept of its predecessor to it's logical conclusion by allowing the player to experience the game in a full 3D mode, so the battles and elements of space conquest and exploration take on the vividness of the best of Star Trek. With over 45 new ship classes, 22 new special weapons, over 30 new stations, building a devastating armada has been taken to a new level. [Activision]"/>
    <x v="34"/>
    <n v="74"/>
    <n v="7.4"/>
  </r>
  <r>
    <x v="8736"/>
    <x v="7"/>
    <x v="1129"/>
    <x v="11"/>
    <x v="11"/>
    <s v="State-of-the-art toilet humor! First graphic adventure to fully exploit next-gen graphics and sound hardware capabilities. Strong emphasis on humor, inspired by popular culture, Monty Python, X-Files, etc. Movie quality animations and cut scenes with full voice-overs. [Ubi Soft]"/>
    <x v="34"/>
    <n v="78"/>
    <n v="7.8"/>
  </r>
  <r>
    <x v="8737"/>
    <x v="7"/>
    <x v="3953"/>
    <x v="4"/>
    <x v="1"/>
    <s v="Battle stations! Battleship: Surface Thunder is now a fast-action, 3-D naval adventure. Now you can take command of your own battleship and sink enemy convoys, attack shore gun emplacements, and free captured ports in an all-out effort to defeat a renegade empire. [Hasbro Interactive]"/>
    <x v="34"/>
    <n v="65"/>
    <s v="tbd"/>
  </r>
  <r>
    <x v="5615"/>
    <x v="8"/>
    <x v="3215"/>
    <x v="10"/>
    <x v="6"/>
    <s v="LEGO The Incredibles takes players on a fun-filled adventure where they'll control their favorite Incredibles characters and team up as a family to conquer crime and family life. Reimagined in LEGO form and featuring TT Games' signature LEGO humor, the game recreates scenes and action sequences from both Incredibles movies."/>
    <x v="34"/>
    <n v="72"/>
    <n v="7.2"/>
  </r>
  <r>
    <x v="8738"/>
    <x v="10"/>
    <x v="2097"/>
    <x v="10"/>
    <x v="25"/>
    <s v="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
    <x v="34"/>
    <n v="66"/>
    <n v="6.6"/>
  </r>
  <r>
    <x v="8739"/>
    <x v="7"/>
    <x v="1353"/>
    <x v="1"/>
    <x v="9"/>
    <s v="Aragami 2 is a third person stealth game where you play as an assassin with the power to control the shadows. Join the shadow clan and fight the invader armies to protect your people."/>
    <x v="34"/>
    <n v="62"/>
    <n v="6.2"/>
  </r>
  <r>
    <x v="8740"/>
    <x v="10"/>
    <x v="2666"/>
    <x v="10"/>
    <x v="10"/>
    <s v="It's time for Prompto to take centre stage in his very own episode. Become the cheerful gunslinger himself and experience a brand new storyline, wrapped in thrilling Third Person Shooter gameplay. Separated from the group in a harsh arctic environment, Prompto heads off to the place of his birth to uncover the truth of his mysterious origins. [Square Enix]"/>
    <x v="34"/>
    <n v="88"/>
    <n v="8.8000000000000007"/>
  </r>
  <r>
    <x v="8741"/>
    <x v="17"/>
    <x v="1755"/>
    <x v="1"/>
    <x v="2"/>
    <s v="Mystery Case Files: MillionHeir uses the unique Nintendo DS interface to expand upon the seek-and-solve game play of the popular series from Big Fish Games. Players seek out cleverly hidden items in a multitude of painted scenes. Players progress through an interactive detective story investigating a cast of characters and uncovering new evidence to find the rightful heir to a million-dollar fortune. This new portable installment is available only for Nintendo DS. With interactive logic puzzles that use both the touch-screen interface and built-in microphone and include the first ever multiplayer mode for a Mystery Case Files game, Mystery Case Files: MillionHeir presents a new generation of seek-and-solve games for casual gamers and franchise fans. [Nintendo]"/>
    <x v="34"/>
    <n v="65"/>
    <s v="tbd"/>
  </r>
  <r>
    <x v="8742"/>
    <x v="12"/>
    <x v="613"/>
    <x v="9"/>
    <x v="20"/>
    <s v="The ruthless Captain Barbossa rules the high seas with treasures beyond your wildest dreams. As rogue pirate Jack Sparrow, your mission is to collect enough wealth to lead an attack against the dark captain and his band of undead. Fight, cheat, and steal your way through 20 missions filled with hidden treasures. Among the weapons you'll have to fight your foes are cannons, artillery, and swords. If you have what it takes, you'll soon unravel the mystery of the treacherous skeleton crew."/>
    <x v="34"/>
    <n v="74"/>
    <n v="7.4"/>
  </r>
  <r>
    <x v="8743"/>
    <x v="8"/>
    <x v="1611"/>
    <x v="4"/>
    <x v="21"/>
    <s v="The Red Lantern is a story-driven, rogue-lite, survival game where you and your team of 5 sled dogs, lost in the wilderness, must navigate the ever-changing encounters of the Alaskan bush to find your way home. Features: - A dynamic world that changes as you play - Nearly 100 different encounters each with varied results - Gain items and upgrades as you discover things about the world around you - 8 different pups to add to your team, each with their own personalities."/>
    <x v="34"/>
    <n v="39"/>
    <n v="3.9"/>
  </r>
  <r>
    <x v="8744"/>
    <x v="6"/>
    <x v="307"/>
    <x v="11"/>
    <x v="23"/>
    <s v="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
    <x v="34"/>
    <n v="46"/>
    <n v="4.5999999999999996"/>
  </r>
  <r>
    <x v="8745"/>
    <x v="8"/>
    <x v="2004"/>
    <x v="4"/>
    <x v="10"/>
    <s v="88 Heroes is a chaotic 2D platformer that is as fun to watch as it is to play, where each level completed or untimely death brings a new uniquely skilled hero into the action. With just 88 minutes to complete all 88 levels, youll need every one of the 88 heroes to stop the dastardly Dr. H8 destroying the Earth! Are you up to the challenge?"/>
    <x v="34"/>
    <n v="64"/>
    <n v="6.4"/>
  </r>
  <r>
    <x v="8746"/>
    <x v="18"/>
    <x v="2903"/>
    <x v="11"/>
    <x v="14"/>
    <s v="Kick and Fennick is a a mellow platform adventure about Kick, a boy with a very big gun, and a small, flying robot named Fennick. Dare great heights, and time your jumps just right to accomplish amazing feats."/>
    <x v="34"/>
    <n v="73"/>
    <n v="7.3"/>
  </r>
  <r>
    <x v="8747"/>
    <x v="7"/>
    <x v="806"/>
    <x v="1"/>
    <x v="16"/>
    <s v="Developed by Transmission Games in Melbourne, Australia, and powered by an all-new engine, Heroes Over Europe promises to raise the bar for flight combat games with the all new &quot;Ace Kill&quot;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
    <x v="34"/>
    <n v="73"/>
    <n v="7.3"/>
  </r>
  <r>
    <x v="8748"/>
    <x v="7"/>
    <x v="3954"/>
    <x v="6"/>
    <x v="19"/>
    <s v="Somewhere deep within the woods a timeless force is stirring. Beneath the ancient burial mound, known locally as Barrow Hill, a forgotten myth awakes. Join the adventure, and uncover the secrets of the past. The legends of the Cornish world will live again; renewed, refreshed and hungry. Time has no meaning, as the sun sets low across the landscape. Stranded on the lonely road, which leads up to the Barrow, you must make your way through the trees, and darkening landscape, and out onto the Barrow itself. Following in the footsteps of the well-known archaeologist, Conrad Morse, you will discover that the barrow is more than just a mound of earth and a collection of forgotten standing stones. However, not all archaeology is constructive, for some things should be left buried and undisturbed. Perhaps it is too late for that... [Shadow Tor]"/>
    <x v="34"/>
    <n v="74"/>
    <n v="7.4"/>
  </r>
  <r>
    <x v="8417"/>
    <x v="6"/>
    <x v="1490"/>
    <x v="7"/>
    <x v="14"/>
    <s v="Get with Johnny Gat &amp; Kinzie Kensington as you tear apart Hell in a mission to save the Bossâ€™ soul. Historic icons, old friends, older enemies, a talking gun, a full length musical number and more shenanigans await you."/>
    <x v="34"/>
    <n v="61"/>
    <n v="6.1"/>
  </r>
  <r>
    <x v="8749"/>
    <x v="17"/>
    <x v="1423"/>
    <x v="6"/>
    <x v="2"/>
    <s v="You're shipwrecked on a deserted island. Starting with an abandoned farm, a handful of seeds, and the determination to start a new life, it's up to you to tame the land and make the island prosper. By farming crops, raising animals, and mining for precious gems, you'll help the island grow into a vibrant town bustling with people, businesses, and eligible bachelors and bachelorettes. Are you a good enough farmer to turn this island into a paradise? Play as a boy or as a girl. Attract settlers by building your farm. Fall in love and start a family. Explore the biggest portable Harvest Moon ever. Compete against other ranchers via Nintendo Wi-Fi Connection. [Natsume]"/>
    <x v="34"/>
    <n v="72"/>
    <n v="7.2"/>
  </r>
  <r>
    <x v="8513"/>
    <x v="2"/>
    <x v="1854"/>
    <x v="9"/>
    <x v="18"/>
    <s v="Dragon Age II: Legacy is the first major story-based DLC for the PS3, 360, and PC."/>
    <x v="34"/>
    <n v="54"/>
    <n v="5.4"/>
  </r>
  <r>
    <x v="8750"/>
    <x v="7"/>
    <x v="961"/>
    <x v="0"/>
    <x v="17"/>
    <s v="Legion Arena puts you the player in charge of a Roman army and takes you up against the enemies of Rome. You must recruit &amp; train up your troops, choosing the skills they will develop in an effort to create the most powerful army. Games will be played entirely online &amp; all results are passed back to the server and logged and the player?s army ranked. And the best part is? it?s free! The player?s army starts small?really small! In fact to start with it only includes the player?s general character. The player also starts with a small treasury and can choose which units to recruit into their fledgling army. Initially you wont be able to afford too many troops &amp; the higher quality units like Legionaries &amp; Praetorians will be well out of reach. As the player fights and wins battles, their men gain experience &amp; honours. These can be used to buy skills for the squad, ranging from improved weapons handling to the ability to hold a new formation. [Slitherine]"/>
    <x v="34"/>
    <n v="78"/>
    <n v="7.8"/>
  </r>
  <r>
    <x v="7724"/>
    <x v="7"/>
    <x v="2187"/>
    <x v="4"/>
    <x v="21"/>
    <s v="In Torchlight III, Novastraia is again under threat of invasion and itâ€™s up to you to defend against the Netherim and its allies. Gather your wits and brave the frontier to find fame, glory, and new adventures."/>
    <x v="34"/>
    <n v="31"/>
    <n v="3.1"/>
  </r>
  <r>
    <x v="8751"/>
    <x v="7"/>
    <x v="2964"/>
    <x v="6"/>
    <x v="17"/>
    <s v="Your men need your strategic mind and unwavering nerve as battles rage in this riveting recreation of World War II tactical combat. Command troops in both the Allied and German Armies of the West Front of World War II in an immersive full 3D continuous time environment. Once the battle starts, the soldiers you command respond with real reactions to the combat situations around them. Detailed models for all the major armies that fought in France in 1944, including American, German, British, Canadian, and Free French, combine with unsurpassed detail in terrain, weather, weapons, vehicles, and armor penetration to make Squad Assault: Second Wave a first-rate military strategy game. [Got Game]"/>
    <x v="34"/>
    <n v="65"/>
    <s v="tbd"/>
  </r>
  <r>
    <x v="8752"/>
    <x v="7"/>
    <x v="3955"/>
    <x v="11"/>
    <x v="18"/>
    <s v="Dungeons follows the mis-adventures of the foremost of all Dungeon Lords, who spends his time luring heroes into his labyrinthine creations with the promise of treasure and a good fight - only to be trapped by his ingenious devices. Once they are in his grasp, our Dungeon Lord must look after and cherish his new found prisoners until they are more comfortable with their surroundings because come the &quot;harvest&quot;, happy heroes have more precious soul energy for you to gleefully extract via foul prisons or twisted torture chambers!"/>
    <x v="34"/>
    <n v="46"/>
    <n v="4.5999999999999996"/>
  </r>
  <r>
    <x v="6962"/>
    <x v="19"/>
    <x v="1960"/>
    <x v="9"/>
    <x v="9"/>
    <s v="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
    <x v="34"/>
    <n v="38"/>
    <n v="3.8"/>
  </r>
  <r>
    <x v="8753"/>
    <x v="8"/>
    <x v="2083"/>
    <x v="2"/>
    <x v="23"/>
    <s v="Relive the golden age of arcade sports gaming with Super Blood Hockey â€” A violent homage to classic 8-bit and 16-bit ice hockey games. Now featuring the Franchise Mode update."/>
    <x v="34"/>
    <n v="55"/>
    <n v="5.5"/>
  </r>
  <r>
    <x v="8754"/>
    <x v="6"/>
    <x v="1364"/>
    <x v="6"/>
    <x v="6"/>
    <s v="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â€™s party game roots, Brawlout hopes to cater to the veteran platform fighter, the casual fan and the newcomer looking to make their mark."/>
    <x v="34"/>
    <n v="72"/>
    <n v="7.2"/>
  </r>
  <r>
    <x v="8755"/>
    <x v="20"/>
    <x v="509"/>
    <x v="4"/>
    <x v="17"/>
    <s v="Gretzky NHL 2006 for PSP hits the virtual ice with two all-new modes, 3-on-3 and Ladder, which offer gamers a quick arcade-style experience. Returning features include Quick Game, Exhibition and Season Modes, along with a revamped shot meter for the perfect one-timer. For gamers on the go, Gretzky NHL 2006 for PSP offers multiplayer gameplay locally via Ad Hoc Mode, or across the nation via Infrastructure Mode. [SCEA]"/>
    <x v="34"/>
    <n v="68"/>
    <n v="6.8"/>
  </r>
  <r>
    <x v="8728"/>
    <x v="11"/>
    <x v="906"/>
    <x v="1"/>
    <x v="13"/>
    <s v="Jimmy Neutron sets off on another adventure filled with brand-new inventions and gadgets. Aliens from Twonkus-3--the annual comet that passes over Retroville--have overrun the town, threatening everything in their path. When the aliens hear music, they become agitated and grow even larger. As Jimmy, it's up to you to figure out combinations of everyday items and turn them into inventions that will defeat the Twonkus-3 aliens. Secret gizmos hidden throughout each level give you enhanced power-ups."/>
    <x v="34"/>
    <n v="65"/>
    <s v="tbd"/>
  </r>
  <r>
    <x v="7925"/>
    <x v="2"/>
    <x v="1880"/>
    <x v="11"/>
    <x v="5"/>
    <s v="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â€™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
    <x v="34"/>
    <n v="73"/>
    <n v="7.3"/>
  </r>
  <r>
    <x v="8756"/>
    <x v="7"/>
    <x v="2814"/>
    <x v="9"/>
    <x v="10"/>
    <s v="Immortal Planet is an action RPG with challenging combat that rewards patience and punishes recklessness. Explore the crumbling remains of a society of immortals trapped in endless cycles of rebirth. Fight your way to discover the planet's mystery and escape its curse."/>
    <x v="34"/>
    <n v="67"/>
    <n v="6.7"/>
  </r>
  <r>
    <x v="8757"/>
    <x v="13"/>
    <x v="3937"/>
    <x v="3"/>
    <x v="8"/>
    <s v="Life in the temple of rabbits hangs by a thread. Universal evil has struck again and kidnapped all of your disciples. Only you managed to escape. They let you live... and they'll soon regret it! Use your agility and combat skills to save your disciples! Jump from roof to roof, slide gracefully along walls, sneak up on your enemies and then rip them to shreds! Detailed graphics, humour, hours of gameplay and intuitive controls. Each level requires logic, precision, agility and lots of sabre rattling. The game also has plenty of trophies to win, babies to save, carrots to eat and a universal evil to expunge! - 80 levels in normal and hard mode, providing dozen of hours of play! - 15 unlockable items to customise your rabbit"/>
    <x v="34"/>
    <n v="51"/>
    <n v="5.0999999999999996"/>
  </r>
  <r>
    <x v="8758"/>
    <x v="15"/>
    <x v="2068"/>
    <x v="11"/>
    <x v="24"/>
    <s v="Dillons Rolling Western is a character driven action game with tower defense elements. Armadillo ranger Dillon leaps into action at the touch of the stylus, using his rolling attack skills to defend frontier villages from waves of invading rock monsters. During the day, Dillon collects resources to build up defenses such as gun towers and defensive walls. At night, he battles the Grocks with the help of those defenses. The 3-D graphics bring the games Wild West setting to life. Dillons story unfolds as he and his partner, Russ, interact with the inhabitants of the many western villages they fight to save. Features: 10 different villages, each with 3 days and nights of action. 22 different types of Grocks, from lowly Footgrocks to gigantic Ultimogrocks. Multiple strategies are possible, and you can re-play the stages to get a better time. Dillon gains additional attack abilities as he progresses through the game. Unique mix of character action and tower defense."/>
    <x v="34"/>
    <n v="75"/>
    <n v="7.5"/>
  </r>
  <r>
    <x v="7495"/>
    <x v="9"/>
    <x v="1300"/>
    <x v="1"/>
    <x v="19"/>
    <s v="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quot;Desert of Doom&quot; and the &quot;Underworld&quot; to battle it out and be the last one standing. Players also have the option to play on their own or with a friend in mission mode, a series of 45 missions where players can unlock new weapons and characters like Hoss Delgado and Fred Fredburger. [Midway]"/>
    <x v="34"/>
    <n v="83"/>
    <n v="8.3000000000000007"/>
  </r>
  <r>
    <x v="8759"/>
    <x v="20"/>
    <x v="3956"/>
    <x v="2"/>
    <x v="16"/>
    <s v="For the first time in the franchise, up to four friends can join together to form a tactical &quot;Strikeforce&quot; with history's mightiest warriors. Working as a team, players can plan coordinated assaults to conquer massive armed fortresses and colossal beasts. The game's heart-pounding action will go where it has never gone before- the skies above. Gifted with new supernatural powers, characters can unleash new &quot;Fury&quot; transformations, streak across the skies and battle enemies in the air. Completely re-designed levels featuring immense castles, towers and ships serve as the backdrop for these legendary quests and battles with massive bosses. With both single-player and multi-player quests, new &quot;air&quot; fighting techniques, radical character customization, new challenges to conquer, and downloadable content, Dynasty Warriors: Strikeforce will forever change the way you experience the Dynasty Warriors universe. [KOEI]"/>
    <x v="34"/>
    <n v="67"/>
    <n v="6.7"/>
  </r>
  <r>
    <x v="8760"/>
    <x v="4"/>
    <x v="3957"/>
    <x v="10"/>
    <x v="2"/>
    <s v="[Xbox Live Arcade] In Elements of Destruction, you are the master of disaster. Use tornadoes, lightning, earthquakes, and other forces of nature to do your bidding. Fired from your job as a top research scientist, you have built a machine that allows you to control nature and exact revenge on the corporation that fired you. Your quest for revenge takes you to locations across the globe where you must use the forces of nature in challenging ways. Shake down buildings with earthquakes, suck up and throw objects with tornadoes, and strike down aircraft with lightning to cause mayhem in cities and towns across the earth. Compete in two online and split screen multiplayer modes including Destruction (go head-to-head with another player to see who can cause the most damage) and Cooperative (work together with other players to destroy the corporate menace). [THQ]"/>
    <x v="34"/>
    <n v="65"/>
    <s v="tbd"/>
  </r>
  <r>
    <x v="8337"/>
    <x v="4"/>
    <x v="3867"/>
    <x v="5"/>
    <x v="4"/>
    <s v="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
    <x v="34"/>
    <n v="58"/>
    <n v="5.8"/>
  </r>
  <r>
    <x v="6976"/>
    <x v="5"/>
    <x v="3250"/>
    <x v="3"/>
    <x v="18"/>
    <s v="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
    <x v="34"/>
    <n v="75"/>
    <n v="7.5"/>
  </r>
  <r>
    <x v="8761"/>
    <x v="4"/>
    <x v="3958"/>
    <x v="7"/>
    <x v="4"/>
    <s v="[Xbox Live Arcade] Guide Ms. Pac-Man through mazes, munching Pac-Dots and Power Pellets to clear each stage. Remains true to the classic arcade version, including ghosts, dot chomping action, and Ms. Pac-Man's original &quot;waka waka&quot; sounds. Full of hilarious antics as you avoid moving fruits and smart monsters through the fun filled mazes. Munch a Power Pellet to momentarily turn ghosts blue. When ghosts are blue, Ms. Pac-Man can eat them for bonus points.. Play all 255 mazes from the original. Free trial demo provides players with the first 2 levels of the game. Gamers can track their high scores on the Ms. Pac-Man leaderboards and strive to garner all 12 Achievements. [Namco Bandai Games]"/>
    <x v="34"/>
    <n v="72"/>
    <n v="7.2"/>
  </r>
  <r>
    <x v="8762"/>
    <x v="8"/>
    <x v="1914"/>
    <x v="8"/>
    <x v="10"/>
    <s v="Vostok Inc. is a casual game for a hardcore audience and a hardcore game for a casual audience. The premise is that you're a corrupt, narcissistic yuppie, out to make as much money as possible. Think the Wolf of Wall Street... in Space. It's a twin stick shooter for the modern age, an age where audiences are limited by time and want to be able to play when they want, how they want, and on whatever devices they want. Want to play on console whilst sitting on the sofa? Sure. Fancy a quick game on handheld whilst on the bus? Go ahead. Want the game to reward you whilst it's playing itself, on your mobile whilst at work? Don't let us stop you! The introduction of an idle clicker metagame into an already brilliant and satisfying second-to-second experience adds a whole extra dimension to the genre. Not to mention it makes the game more addictive than crack once you get going. Of course no Nosebleed Interactive game would be complete without the extra bells and whistles, so as well as an adaptive audio system (which you can remix to your heart's content) we've also got 13 minigames (including an FPS), Tamagotchi style virtual pets (or in our case, a Virtual Executives), and a massive suite of ship and weapon upgrades to unlock and mess about with."/>
    <x v="34"/>
    <n v="71"/>
    <n v="7.1"/>
  </r>
  <r>
    <x v="8763"/>
    <x v="10"/>
    <x v="562"/>
    <x v="6"/>
    <x v="10"/>
    <s v="Take to the waves in Surf World Series. Experience the thrill of killer tricks and monster waves at five legendary surfing destinations."/>
    <x v="34"/>
    <n v="65"/>
    <s v="tbd"/>
  </r>
  <r>
    <x v="8764"/>
    <x v="4"/>
    <x v="1874"/>
    <x v="5"/>
    <x v="24"/>
    <s v="The Capcom Digital Collection is packed with eight hit games previously available via Xbox LIVE Arcade."/>
    <x v="34"/>
    <n v="53"/>
    <n v="5.3"/>
  </r>
  <r>
    <x v="4494"/>
    <x v="5"/>
    <x v="3231"/>
    <x v="10"/>
    <x v="4"/>
    <s v="The Sims 2 Pets for the Wii uses the accessible Wii controls to create pets for your Sims to train, play with, and love as their own. Not only do players have the opportunity to choose from a variety of existing breeds, and the latest designer mixes, but they can also personally design their new furry friends with the Create-a-Pet feature. The ability to customize gives players the opportunity to create their ideal pet by choosing their body shape, unique markings, even their pets' personalities. With so many different animals to choose from, there's no telling what unpredictable experiences could occur. The addition of a new friend for The Sims 2 Pets for the Wii is sure to enrich the daily lives of your Sims. Players can also to teach their pets new tricks, take them for a romp in the park, outfit them with new pet accessories and even give them jobs. As in real life, your Sims' pets require care and training. A neglected cat with an urge to scratch might claw up your new couch if you aren't careful, and leaving your dog unattended near a freshly planted flower bed probably isn't wise. [Electronic Arts]"/>
    <x v="34"/>
    <n v="70"/>
    <n v="7"/>
  </r>
  <r>
    <x v="7007"/>
    <x v="4"/>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34"/>
    <n v="70"/>
    <n v="7"/>
  </r>
  <r>
    <x v="8246"/>
    <x v="2"/>
    <x v="216"/>
    <x v="1"/>
    <x v="18"/>
    <s v="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
    <x v="34"/>
    <n v="81"/>
    <n v="8.1"/>
  </r>
  <r>
    <x v="7597"/>
    <x v="6"/>
    <x v="2530"/>
    <x v="4"/>
    <x v="25"/>
    <s v="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
    <x v="34"/>
    <n v="70"/>
    <n v="7"/>
  </r>
  <r>
    <x v="8765"/>
    <x v="10"/>
    <x v="1235"/>
    <x v="7"/>
    <x v="25"/>
    <s v="Tharsis is a turn-based strategy game about humanityâ€™s first mission to Mars. Itâ€™s an important mission, and not just because of its potential to greatly increase our knowledge of the red planet. No, this mission is humanityâ€™s attempt to locate the source of a mysterious signal emanating from the red planet. [Choice Provisions]"/>
    <x v="34"/>
    <n v="63"/>
    <n v="6.3"/>
  </r>
  <r>
    <x v="6624"/>
    <x v="7"/>
    <x v="3959"/>
    <x v="7"/>
    <x v="24"/>
    <s v="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
    <x v="34"/>
    <n v="65"/>
    <n v="6.5"/>
  </r>
  <r>
    <x v="8766"/>
    <x v="7"/>
    <x v="104"/>
    <x v="5"/>
    <x v="13"/>
    <s v="Building off the success of Ubisoft's top-selling CSI: Crime Scene Investigation PC game, CSI: Dark Motives is a first-person adventure game that will test players' nerves and intellect as they examine crime scenes, question witnesses and analyze evidence utilizing the latest in forensic equipment. The new CSI PC game features a number of gameplay improvements including in-depth evidence examination, scalable difficulty and more interactive lab functionality. CSI: Dark Motives will once again feature the likenesses and voices of the entire CSI cast. [Ubisoft]"/>
    <x v="34"/>
    <n v="85"/>
    <n v="8.5"/>
  </r>
  <r>
    <x v="8194"/>
    <x v="11"/>
    <x v="555"/>
    <x v="4"/>
    <x v="20"/>
    <s v="The fiercest fighters in the universe have come together in the spectacular 3D world of Dragon Ball Z: Budokai. Test your skills against the most powerful Dragon Ball Z heroes and the most sinister villains in five exciting play modes. You can unlock, customize, and trade devastating skills with friends to create the most powerful fighters ever. Every battle is more intense, more dangerous, and more epic than the one before."/>
    <x v="34"/>
    <n v="68"/>
    <n v="6.8"/>
  </r>
  <r>
    <x v="8767"/>
    <x v="9"/>
    <x v="1143"/>
    <x v="5"/>
    <x v="12"/>
    <s v="New player animations bring the hitting, pitching and fielding to life with signature styles and stances. 3D-scanned faces put your favorite star players in the game. Play in every major league ballpark and experience the detail and beauty of a big-league setting. Hear commentary from broadcasters Bob Costas and Harold Reynolds. Four different game modes include Home Run Derby for those who live by the long ball. Other extras include Create-A-Player, Fantasy Draft, and widescreen TV support. [Electronic Arts]"/>
    <x v="34"/>
    <n v="65"/>
    <s v="tbd"/>
  </r>
  <r>
    <x v="8768"/>
    <x v="7"/>
    <x v="3960"/>
    <x v="2"/>
    <x v="11"/>
    <s v="Microprose has abandoned the suspenseful, tactical combat inherent in the previous installments of the &quot;X-COM&quot; series in favor of a pure, straightforward arcade action format with more than 30 levels of non-stop shooting from a third-person perspective."/>
    <x v="34"/>
    <n v="69"/>
    <n v="6.9"/>
  </r>
  <r>
    <x v="8769"/>
    <x v="1"/>
    <x v="61"/>
    <x v="0"/>
    <x v="1"/>
    <s v="Those simply looking for a good PlayStation golf game are better off looking at the Hot Shots series than picking up this antiquated, middle-of-the-road golf game."/>
    <x v="34"/>
    <n v="65"/>
    <s v="tbd"/>
  </r>
  <r>
    <x v="5418"/>
    <x v="17"/>
    <x v="279"/>
    <x v="1"/>
    <x v="16"/>
    <s v="The &quot;greatest Super Hero action/RPG of all time&quot;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
    <x v="34"/>
    <n v="70"/>
    <n v="7"/>
  </r>
  <r>
    <x v="8213"/>
    <x v="8"/>
    <x v="2489"/>
    <x v="8"/>
    <x v="21"/>
    <s v="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
    <x v="34"/>
    <n v="65"/>
    <s v="tbd"/>
  </r>
  <r>
    <x v="8119"/>
    <x v="7"/>
    <x v="745"/>
    <x v="7"/>
    <x v="6"/>
    <s v="InnerSpace is an exploration flying game set in a world where physics are inverted. Take the role of an unnamed cartographer to explore the various bubble-worlds, collect relics, and encounter each bubbleâ€™s mythical demigod, in order to discover more about the universe, its history, and its future."/>
    <x v="34"/>
    <n v="56"/>
    <n v="5.6"/>
  </r>
  <r>
    <x v="8770"/>
    <x v="17"/>
    <x v="2573"/>
    <x v="3"/>
    <x v="2"/>
    <s v="Based on the classic Super Dodgeball released on the Nintendo Entertainment System, Super Dodgeball Brawlers brings back the old-school Kunio characters with an all new arsenal of super throws and attacks in an all-out war for playground supremacy. Super Dodgeball Brawlers has over 100 ball-busting special attacks! Dish out a variety of pain with over 100 special attacks with their own special animations and effects, like the Cactus Attack and Panda Shot. The Perfect Game for Multiplayer Mayhem! Compete in a traditional game of dodgeball against a friend or take part in a multiplayer street brawl with up to 8 players with a single Game Card. Finally, an open season for Violence! If the old-fashioned way doesn't work for you, you can now use punches, kicks, and even weapons against the opposing team."/>
    <x v="34"/>
    <n v="65"/>
    <s v="tbd"/>
  </r>
  <r>
    <x v="8771"/>
    <x v="7"/>
    <x v="3042"/>
    <x v="8"/>
    <x v="21"/>
    <s v="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 FEATURES: * Play a Thrilling Investigation -- Recall your memories and find the truth by exploring the dark undertones of a small town in West Virginia. * Embark on a Compelling Emotional Journey -- Sam's quest is also one of redemption in his journey to find himself again and heal his wounded heart. * Direct Sam's Fate -- Your choices and values decide Sam's place in life as you shape his relationships with the Basswood's inhabitants."/>
    <x v="34"/>
    <n v="57"/>
    <n v="5.7"/>
  </r>
  <r>
    <x v="7993"/>
    <x v="4"/>
    <x v="1232"/>
    <x v="5"/>
    <x v="18"/>
    <s v="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
    <x v="34"/>
    <n v="60"/>
    <n v="6"/>
  </r>
  <r>
    <x v="8772"/>
    <x v="6"/>
    <x v="1064"/>
    <x v="6"/>
    <x v="21"/>
    <s v="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
    <x v="34"/>
    <n v="62"/>
    <n v="6.2"/>
  </r>
  <r>
    <x v="6883"/>
    <x v="10"/>
    <x v="2154"/>
    <x v="3"/>
    <x v="6"/>
    <s v="Fox n Forests is a 2D action platformer with RPG and puzzle elements inspired by the glorious days of 16-bit! Switch between various seasons on the fly, shoot and slash with your magic melee crossbow and snatch loot to unveil the mystery of the 5th seasons."/>
    <x v="34"/>
    <n v="70"/>
    <n v="7"/>
  </r>
  <r>
    <x v="8773"/>
    <x v="10"/>
    <x v="1224"/>
    <x v="6"/>
    <x v="10"/>
    <s v="Build and manage a frontier settlement in a world where the wild west and jurassic collide. Dino Frontier is a virtual reality simulation where players assume the role of Big Mayor. They must carefully balance resources while growing their town and surviving bandit attacks."/>
    <x v="34"/>
    <n v="66"/>
    <n v="6.6"/>
  </r>
  <r>
    <x v="8774"/>
    <x v="9"/>
    <x v="1017"/>
    <x v="10"/>
    <x v="4"/>
    <s v="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
    <x v="34"/>
    <n v="80"/>
    <n v="8"/>
  </r>
  <r>
    <x v="8775"/>
    <x v="17"/>
    <x v="1311"/>
    <x v="1"/>
    <x v="2"/>
    <s v="Spore Creatures gives players their own personal universe in a box. Create and evolve life, establish tribes, build civilizations, sculpt entire worlds and explore a universe created by other gamers. Spore Creatures gives players a wealth of creative tools to customize nearly every aspect of their universe: creatures, vehicles, buildings, and even UFOs. Players can then seamlessly share their creations with the world or explore infinite new galaxies created by other gamers. [Electronic Arts]"/>
    <x v="34"/>
    <n v="68"/>
    <n v="6.8"/>
  </r>
  <r>
    <x v="8776"/>
    <x v="7"/>
    <x v="3458"/>
    <x v="8"/>
    <x v="25"/>
    <s v="Maize is a first-person adventure game about what happens when two scientists misinterpret a memo from the U.S. Government and create sentient corn. And that last sentence is pretty much the least ridiculous thing about the game."/>
    <x v="34"/>
    <n v="77"/>
    <n v="7.7"/>
  </r>
  <r>
    <x v="8777"/>
    <x v="4"/>
    <x v="3961"/>
    <x v="3"/>
    <x v="16"/>
    <s v="[Xbox Live Arcade] It's not whether you win or lose â€¦ it's about how far you can bend the rules without getting caught. In Texas Cheat 'Em, that's pretty darn far. Play casino-themed mini-games to activate one of 15 cheating abilitiesâ€”then make your own luck. Turn a bad hand into a sure thing. Send your opponent's Royal Flush right down the drain. Steal chips, fold for free, or know the community cards in advance. Cheat strangers out of their fortunes over Xbox Live before they do it to you. Remember: glory is forever, but broke is only funny when it happens to someone else. [Wideload Games]"/>
    <x v="34"/>
    <n v="65"/>
    <s v="tbd"/>
  </r>
  <r>
    <x v="8778"/>
    <x v="9"/>
    <x v="3962"/>
    <x v="5"/>
    <x v="12"/>
    <s v="You are Mister Mosquito, an uninvited guest in the Yamada family home in Japan. In order to store up enough food for the winter, you must drink as much of their precious blood as possible while they are in bed, talking on the phone, watching tv, or even a bath. The Yamadas know you are in the house and have plans to take you out. Deadly insecticides fill the air, and they have the ability to crush you like the bug you are. [Fresh Games]"/>
    <x v="34"/>
    <n v="56"/>
    <n v="5.6"/>
  </r>
  <r>
    <x v="6454"/>
    <x v="10"/>
    <x v="918"/>
    <x v="6"/>
    <x v="10"/>
    <s v="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
    <x v="34"/>
    <n v="63"/>
    <n v="6.3"/>
  </r>
  <r>
    <x v="8779"/>
    <x v="4"/>
    <x v="1486"/>
    <x v="10"/>
    <x v="18"/>
    <s v="First released in December 2008, the DYNASTY WARRIORS GUNDAM series has gained much popularity, and finally the newest entry is going to be released soon. By continuing all of the popular elements and loosing unpopular elements of the previous installments, we hope that this installment is the best of the series. With newly added features to set this installment apart from the rest, it has evolved to increase the player's sense of &quot;an authentic battlefield experience.&quot;"/>
    <x v="34"/>
    <n v="80"/>
    <n v="8"/>
  </r>
  <r>
    <x v="6262"/>
    <x v="7"/>
    <x v="2117"/>
    <x v="6"/>
    <x v="14"/>
    <s v="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
    <x v="34"/>
    <n v="50"/>
    <n v="5"/>
  </r>
  <r>
    <x v="8780"/>
    <x v="6"/>
    <x v="3963"/>
    <x v="8"/>
    <x v="7"/>
    <s v="Sunset Overdrive and the Mystery of the Mooil Rig! features new story missions, two weapons, two Amps, one trap, two vanity items PLUS new quests, challenges, Chaos Squad missions, a Night Defense base, and a new boss that promises to keep you busy and distracted from the horrors of reality."/>
    <x v="34"/>
    <n v="72"/>
    <n v="7.2"/>
  </r>
  <r>
    <x v="8781"/>
    <x v="7"/>
    <x v="1261"/>
    <x v="6"/>
    <x v="4"/>
    <s v="Two Worlds combines the dynamic combat system with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quot;career changers&quot;. Players can travel and fight on various animals from horses to tamed lizards and beasts. Randomly generated pieces of equipment, thematic sets and combined items offer the space to experiment and satisfy the need to collect. [SouthPeak Interactive]"/>
    <x v="34"/>
    <n v="68"/>
    <n v="6.8"/>
  </r>
  <r>
    <x v="6781"/>
    <x v="7"/>
    <x v="1358"/>
    <x v="3"/>
    <x v="19"/>
    <s v="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â€™s peskiest critter-man. [Activision]"/>
    <x v="34"/>
    <n v="80"/>
    <n v="8"/>
  </r>
  <r>
    <x v="8782"/>
    <x v="13"/>
    <x v="2152"/>
    <x v="10"/>
    <x v="25"/>
    <s v="Compete On-the-go with Mario and Sonic. Many of your Mario and Sonic characters are ready to join the fun in Rio de Janeiro, host of the Olympic Games in 2016. Then take the rivalry on the road with this portable collection of supercharged events like Soccer, Table Tennis, or test your skills in a challenging game of Golf. Features: -Take on fun and exciting events set throughout host city Rio de Janeiro. -Join Mario, Sonic and your favorite characters to take on new challenging events like Soccer and Beach Volleyball. -Soccer is a popular sport in Brazil where the Rio 2016 Olympic Games are set. -Golf returns to the Olympic Games for the first time in 112 years; enjoy the event exclusively in the Nintendo 3DS version of Mario &amp; Sonic at the Rio 2016 Olympic Games."/>
    <x v="34"/>
    <n v="78"/>
    <n v="7.8"/>
  </r>
  <r>
    <x v="5982"/>
    <x v="4"/>
    <x v="3013"/>
    <x v="4"/>
    <x v="19"/>
    <s v="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THQ]"/>
    <x v="34"/>
    <n v="72"/>
    <n v="7.2"/>
  </r>
  <r>
    <x v="6265"/>
    <x v="8"/>
    <x v="1988"/>
    <x v="7"/>
    <x v="9"/>
    <s v="Explore beautiful environments and solve intricate puzzles in a brand new adventure game set amongst a world of wonderful fish planets. Experience a brand new adventure game set amongst a world of weird and wonderful fish planets. Explore beautiful environments, solve intricate puzzles and discover the truth about a mysterious little girl and her mechanical alter-ego, Cubus. Adventure as a little girl Explore vivid and atmospheric locations, meet intriguing characters, and solve elaborate puzzles - all on your quest to repair the Sacred Engine. As The Girl you are light and nimble, and so can reach areas of the world that others can't. Utilise the might of Cubus At any time you can transform into The Girlâ€™s mechanical friend, Cubus. Need something heavy lifting? Need big strong arms to catch lightbulb flies as they pass by? Need to win an impromptu arm wrestle with an arcane and somehow tangible mirror image of yourself? Cubus has you covered. Discover gorgeous handcrafted worlds Each fish planet in TOHU is brought to life through bewitchingly beautiful artwork and is packed with detail. Meet a cast of bizarre characters and uncover cute critters to collect! Solve intricately crafted puzzles You'll need your wits about you to solve TOHUâ€™s unique and wacky conundrums. From a simple search for critters needed to power your expanse-traversing fly-ship, to learning how to operate a moustache-imbuing mole cannon. Bathe in an entrancing soundscape TOHU features a musical score by Christopher Larkin, the award winning composer responsible for the soundtrack of Hollow Knight."/>
    <x v="34"/>
    <n v="65"/>
    <s v="tbd"/>
  </r>
  <r>
    <x v="7062"/>
    <x v="6"/>
    <x v="1561"/>
    <x v="11"/>
    <x v="23"/>
    <s v="Degrees of Separation is a puzzle platformer where cooperation is built into every move. Two contrasting souls, Ember and Rime, fall in love, but are separated by an enigmatic force, and must use their powers to progress through a spectacular world of fantasy and adventure."/>
    <x v="34"/>
    <n v="65"/>
    <s v="tbd"/>
  </r>
  <r>
    <x v="5562"/>
    <x v="7"/>
    <x v="518"/>
    <x v="2"/>
    <x v="2"/>
    <s v="Turok is an epic, story-driven first-person shooter set on a dark, mysterious planet in the future. Players take on the role of Joseph Turok, a former black ops commando, now part of an elite special forces squad, known as Whiskey Company, which is on a mission to take down a war criminal â€“ Turokâ€™s former mentor, Roland Kane. Set on a planet inhabited by Kane and his Mendel-Gruman Corporation soldiers, Turok must use his elite military training to elude Kaneâ€™s well-trained army and the ravenous, unpredictable dinosaurs, huge insects and other massive creatures that populate the environment. [Touchstone]"/>
    <x v="34"/>
    <n v="62"/>
    <n v="6.2"/>
  </r>
  <r>
    <x v="8783"/>
    <x v="20"/>
    <x v="3964"/>
    <x v="11"/>
    <x v="2"/>
    <s v="Puzzle Guzzle is an action puzzle game in vein of classics like Tetris except faster paced and evolved for the PSP. The goal is to complete shapes using blocks that drop down. Puzzle Guzzle features three puzzle modes, each with multiple impossible-to-put-down gameplay styles and mini games. In addition to hot puzzle intensity, the game pushes the player to progress and face off against opponents by offering loads of unlockable content. [Agetec Inc.]"/>
    <x v="34"/>
    <n v="65"/>
    <s v="tbd"/>
  </r>
  <r>
    <x v="8395"/>
    <x v="12"/>
    <x v="3880"/>
    <x v="10"/>
    <x v="17"/>
    <s v="Step into the shadows of Gotham City's dangerous criminal underworld as Batman. Based on the movie of the same name, Batman Begins lets you explore both the origins of the &quot;dark knight&quot; and his transformation into a superhero. As Batman, you must use your strength and an array of high-tech gadgets to fight the evil forces that threaten the city, including Scarecrow, Ra's Al Ghul, and Carmine Falcone."/>
    <x v="34"/>
    <n v="73"/>
    <n v="7.3"/>
  </r>
  <r>
    <x v="8784"/>
    <x v="6"/>
    <x v="3965"/>
    <x v="11"/>
    <x v="23"/>
    <s v="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â€™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
    <x v="34"/>
    <n v="40"/>
    <n v="4"/>
  </r>
  <r>
    <x v="8785"/>
    <x v="7"/>
    <x v="1733"/>
    <x v="4"/>
    <x v="21"/>
    <s v="H.P. Lovecraft meets Cyberpunk. Delve deep into a dystopian world and investigate what is happening to you and your friends in a domed city. Solve puzzles, hack systems and plug in to explore other dimensions. Discover a truth that might tear apart your sanity and question your very existence."/>
    <x v="34"/>
    <n v="53"/>
    <n v="5.3"/>
  </r>
  <r>
    <x v="8786"/>
    <x v="6"/>
    <x v="2058"/>
    <x v="2"/>
    <x v="23"/>
    <s v="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â€™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â€™s and 90â€™s. Itâ€™s about speed, driving skill and beautiful powerslides around epic corners. Itâ€™s also about all out aggression, instant retaliation and sweet, sweet revenge. The more dangerously you drive, the faster you can go."/>
    <x v="34"/>
    <n v="50"/>
    <n v="5"/>
  </r>
  <r>
    <x v="8044"/>
    <x v="6"/>
    <x v="3068"/>
    <x v="5"/>
    <x v="10"/>
    <s v="From FrÃ©dÃ©rick Raynal, the creator of Alone in the Dark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Kids will be kids. Stop for too long and they'll fidget and cry, putting both of you in harm's way. [Microsoft.com]"/>
    <x v="34"/>
    <n v="69"/>
    <n v="6.9"/>
  </r>
  <r>
    <x v="8787"/>
    <x v="7"/>
    <x v="499"/>
    <x v="9"/>
    <x v="14"/>
    <s v="Outwit a sprawling forest full of secret danger and fierce creatures in the world of FEIST."/>
    <x v="34"/>
    <n v="73"/>
    <n v="7.3"/>
  </r>
  <r>
    <x v="8157"/>
    <x v="9"/>
    <x v="1127"/>
    <x v="1"/>
    <x v="13"/>
    <s v="Rocky Legends lets players experience the pummelling action and untold backstories that lead up to the events chronicled in the blockbuster Rocky movies. Pound the competition as legendary fighters Rocky Balboa (the Italian Stallion from the streets of Philly), Apollo Creed (the Master of Disaster), Clubber Lang (straight out of a Chicago jailhouse) and Ivan Drago, (the Iron Fist of mother Russia), rise from their raw beginnings as unproven amateurs toughing it out along the way to their professional careers as boxing champions. [Ubisoft]"/>
    <x v="34"/>
    <n v="86"/>
    <n v="8.6"/>
  </r>
  <r>
    <x v="8788"/>
    <x v="12"/>
    <x v="3966"/>
    <x v="1"/>
    <x v="13"/>
    <s v="Digimon Rumble Arena 2 lets you play as and against your favorite Digimon characters. The game features all the popular Digimon from all four seasons of the TV show, plus secret Digimon. Each Digimon has a signature move that can earn Digipoints and, with enough Digipoints, you can Digivolve and destroy your opponents. In locations ranging from icy glaciers to fields of fire, you can conquer the Digimon in single-player mode or compete against three of your friends in multiplayer brawls."/>
    <x v="34"/>
    <n v="74"/>
    <n v="7.4"/>
  </r>
  <r>
    <x v="1765"/>
    <x v="14"/>
    <x v="2864"/>
    <x v="10"/>
    <x v="13"/>
    <s v="The city is at risk, and only you can save it from the evil clutches of an old enemy--the powerful Electro. He has a mysterious new device that makes his million volts of destruction even deadlier. But now Spider-Man has Insulated Armor, which makes him impervious to electricity, in addition to new powers such as Ice and Taser-Webbing. With your new bag of tricks, you can stop Electro, Sandman, and other villains' nefarious schemes to bring the city to its knees."/>
    <x v="34"/>
    <n v="79"/>
    <n v="7.9"/>
  </r>
  <r>
    <x v="8789"/>
    <x v="9"/>
    <x v="3615"/>
    <x v="5"/>
    <x v="13"/>
    <s v="All of your favorite heroes from the ancient world of Onimusha gather together for one multi-battle action fighting game that will bring the world to its knees. Select your warrior from among a bold cast of characters spanning the world of Onimusha. For the first time, Samanosuke, star of Onimusha Warlords can go head-to-head with Jubei Yagyu of Onimusha 2: Samurai?s Destiny. Enter into battle alone, or with up to three other opponents for lightning quick multi-player action battles that show off your skills as a warrior. Each stage is beautifully rendered to create the intense action of battle for the ultimate in hardcore fighting! [Capcom]"/>
    <x v="34"/>
    <n v="70"/>
    <n v="7"/>
  </r>
  <r>
    <x v="538"/>
    <x v="9"/>
    <x v="3967"/>
    <x v="7"/>
    <x v="13"/>
    <s v="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Arriving on console, Mafia has been enhanced to deliver an awesome experience that will make the Cosa Nostra look like a bunch of choirboys. [Gathering of Developers]"/>
    <x v="34"/>
    <n v="83"/>
    <n v="8.3000000000000007"/>
  </r>
  <r>
    <x v="8069"/>
    <x v="12"/>
    <x v="335"/>
    <x v="0"/>
    <x v="20"/>
    <s v="The epic saga of World War II continues with Medal of Honor Rising Sun. Play as Marine Corporal Joseph Griffin in a far-reaching tale of two brothers trying to prevent Japanese forces from dominating the Pacific. Rising Sun features real-life historical battles like Pearl Harbor and Guadalcanal, over 20 authentic WWII weapons, highly intelligent enemies, and a heroic cast of characters that fight on your side from level to level. Battle other soldiers in ten multiplayer levels and an all-new two-player co-op mode."/>
    <x v="34"/>
    <n v="59"/>
    <n v="5.9"/>
  </r>
  <r>
    <x v="8790"/>
    <x v="7"/>
    <x v="327"/>
    <x v="4"/>
    <x v="20"/>
    <s v="Join Ariane, a determined, young journalist, who falls into the scoop of a lifetime when she discovers an unknown world far below the Earth's surface. Explore primitive landscapes brimming with strange beasts, and encounter the fascinating civilizations that inhabit this foreign land. The choices Ariane makes will determine the future of this forgotten and primitive world. Will she help save these strange beings and their home - already in peril - or launch her career by exposing their story and threatening their very existence? Cross the threshold into the unknown for an unparalleled adventure, and come face to face with the land at the center of the Earth. [Viva Media]"/>
    <x v="34"/>
    <n v="64"/>
    <n v="6.4"/>
  </r>
  <r>
    <x v="307"/>
    <x v="12"/>
    <x v="2803"/>
    <x v="5"/>
    <x v="20"/>
    <s v="Two powerful universes collide in Marvel vs. Capcom 2. The game mixes characters from Capcom games with superheroes from the Marvel Universe, creating a total of 56 fighters. Assemble a team of your favorite heroes and villains for intense three-on-three tag-team matches. Each character type has an array of special attributes and, with the right team combination, you can pull off amazing super combos and special moves."/>
    <x v="34"/>
    <n v="81"/>
    <n v="8.1"/>
  </r>
  <r>
    <x v="8791"/>
    <x v="9"/>
    <x v="474"/>
    <x v="0"/>
    <x v="12"/>
    <s v="The Hunt Begins! You are Jango Fett, the galaxy's most dangerous bounty hunter, hired to hunt down the elusive leader of a mysterious cult - dead or alive. Through 18 action-packed levels across six diverse worlds, face off against galactic scum, fearsome beasts, and brutal competition that stands between you and your prey: a deranged dark Jedi. This hunt will lead you to the darkest corners of the Star Wars universe where no one else has dared to go, but you are the fearless, ruthless, and relentless Jango Fett. For the galaxy's most wanted, there is no place to hide... [LucasArts]"/>
    <x v="34"/>
    <n v="81"/>
    <n v="8.1"/>
  </r>
  <r>
    <x v="8792"/>
    <x v="14"/>
    <x v="1367"/>
    <x v="1"/>
    <x v="12"/>
    <s v="Digital Eclipse is giving Universal's monsters a facelift in this Gauntlet-inspired GBA game."/>
    <x v="34"/>
    <n v="65"/>
    <s v="tbd"/>
  </r>
  <r>
    <x v="8793"/>
    <x v="7"/>
    <x v="3208"/>
    <x v="6"/>
    <x v="12"/>
    <s v="Have you ever dreamed of stepping into a famous player?s shoes, playing on the centre court or having your winning shot applauded by a jubilant crowd? For those of you who want to try your luck on the courts this summer, US OPEN 2002 will give you access to the most prestigious tennis courts in the world. [Strategy First Inc.]"/>
    <x v="34"/>
    <n v="65"/>
    <s v="tbd"/>
  </r>
  <r>
    <x v="8794"/>
    <x v="10"/>
    <x v="1206"/>
    <x v="1"/>
    <x v="6"/>
    <s v="Dark Eclipse is PS4â€™s first ever VR MOBA. Command a team of three Leaders, each with their own unique characteristics and abilities, and battle for supremacy in the post-apocalyptic dark fantasy world of Oldus."/>
    <x v="34"/>
    <n v="67"/>
    <n v="6.7"/>
  </r>
  <r>
    <x v="7767"/>
    <x v="4"/>
    <x v="1470"/>
    <x v="9"/>
    <x v="8"/>
    <s v="Dynasty Warriors 8 is a tactical action game that follows the stories of the kingdoms of Wei, Wu, Shu and Jin through the actions of historical military and political figures of the time as they fight to wrest control over the Three Kingdoms of China."/>
    <x v="34"/>
    <n v="76"/>
    <n v="7.6"/>
  </r>
  <r>
    <x v="8739"/>
    <x v="19"/>
    <x v="1353"/>
    <x v="1"/>
    <x v="9"/>
    <s v="Aragami 2 is a third person stealth game where you play as an assassin with the power to control the shadows. Join the shadow clan and fight the invader armies to protect your people."/>
    <x v="34"/>
    <n v="71"/>
    <n v="7.1"/>
  </r>
  <r>
    <x v="7458"/>
    <x v="15"/>
    <x v="217"/>
    <x v="0"/>
    <x v="18"/>
    <s v="Need for Speed The Run lures players into an underground world of illicit, high-stakes racing. The heat is on - and it isn't just the fuzz who are after you. Entering the race is just the beginning as you blow across borders, weave through dense urban traffic, rocket down icy mountain passes and navigate narrow canyons at breakneck speeds. Powered by DICE'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
    <x v="34"/>
    <n v="67"/>
    <n v="6.7"/>
  </r>
  <r>
    <x v="8795"/>
    <x v="5"/>
    <x v="268"/>
    <x v="0"/>
    <x v="4"/>
    <s v="How smart are you? Do you know more than your Grandma about world history? Does your little sister know more than your Dad about sports? Smarty Pants levels the playing field for friends and family, combining age-targeted trivia with action-based gestures, making it a truly trans-generational game for the Wii. The game tailors questions to the contestant's age, allowing friends and family members ages eight to eighty to play simultaneously. The game tracks every playerâ€™s answers, and adjusts the difficulty level to provide continuous stimulation and challenge. Exciting Wii gestures make everything a game, from spinning the category wheel and tug-of-wars over correct answers, to &quot;dance-offs&quot; for additional points. The game also features a family mode, where everyone tries to beat the clock and a rapid-fire competitive mode for groups of friends. The game features both competitive and collaborative game modes and 20,000 questions in multiple categories. [Electronic Arts]"/>
    <x v="34"/>
    <n v="75"/>
    <n v="7.5"/>
  </r>
  <r>
    <x v="8796"/>
    <x v="17"/>
    <x v="2668"/>
    <x v="6"/>
    <x v="4"/>
    <s v="On a routine run over the Vietnam war-zone your chopper is taken down in VC territory. Itâ€™s up to you and your squad to make it out of the VC infested region while liberating civilians. Youâ€™re in total command as you make your way through war-torn Vietnam and eliminate the VC insurgence.Command your squad of up to four soldiers at once. Use the Touch Screen to issue commands, view the map, access inventory and select which squad member to control. 20 different jungle missions include rescuing POWs, saving civilians, hunting down VC, and more. Utilize your squad to combat multiple enemy types including: soldiers, tanks, turrets, enemy barracks, etc. Take advantage of different specialties and weapons per solider: long range shot, grenade launcher, automatic weapons, etc. Beware land mines and other traps throughout war-torn Vietnam. Flush out enemies with smoke grenades or take out a swarm of VC with fragmentation grenades. Destructible environments filled with barrels, crates and animals add to the war experience. [Majesco]"/>
    <x v="34"/>
    <n v="63"/>
    <n v="6.3"/>
  </r>
  <r>
    <x v="6595"/>
    <x v="17"/>
    <x v="1636"/>
    <x v="5"/>
    <x v="2"/>
    <s v="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
    <x v="34"/>
    <n v="83"/>
    <n v="8.3000000000000007"/>
  </r>
  <r>
    <x v="8797"/>
    <x v="9"/>
    <x v="321"/>
    <x v="0"/>
    <x v="17"/>
    <s v="Feel the flow. Everybodyâ€™s got a story to tell. In Urban Dance, you tell it with your body. Whether youâ€™re old school, pioneering fresh moves, or new to breakdancing altogether, youâ€™ll find fresh beats and challenges in Flow: Urban Dance Uprising, the first-ever breakdancing game where you actually get up and move. Host dance battles, get fit, and master up to 300 moves from all schools of Urban Dance. Rhythm scores you points; style scores respect. Express your skills and style to 50 current, licensed hip-hop tracks. Learn the foundations of Urban Dance in Easy mode, and challenge yourself with fly power moves as you advance through Medium and Expert. Establish your characterâ€™s rep across town in 100 single-player challenges and unlock songs, power moves, custom interfaces, and more. Break out your dance pad and master up to 300 moves per character. Or, try them out with your Dual shock 2 controller. Develop your moves and stamina in three single-player modes, then battle against friends in Versus, Break Style, and 8-player Competition mode. Pick from 10 different b-boys and girls, or watch yourself dance using the Sony USB Camera Eye Toy. [Ubisoft]"/>
    <x v="34"/>
    <n v="65"/>
    <s v="tbd"/>
  </r>
  <r>
    <x v="8798"/>
    <x v="7"/>
    <x v="3968"/>
    <x v="7"/>
    <x v="13"/>
    <s v="Counter-Strike: Condition Zero (CS:CZ), a tactical action game, challenges you to compete with and against cunning AI opponents in mission-based campaigns spread across the globe. As squad leader of an elite counter-terrorist operative, use specialized maneuvers and weapon skills to complete over 20 new missions, each containing numerous objectives. Drop into challenging scenarios -- from harsh jungle environments to severe arctic terrains, from unforgiving deserts to dangerous international city streets. Rescue hostages. Escort VIPs to safety. Locate and defuse bombs. This collection of entirely new episodes challenges your ability to think quickly and strategically! CS:CZ advances the award-winning Counter-Strike series by introducing single-player action and special enhancements for online play. Powered by an enriched Half-Life engine, CS:CZ introduces new game technologies including highly-detailed models, atmospheric enhancements such as snow and rain, and many more dynamic special effects. [Sierra]"/>
    <x v="34"/>
    <n v="87"/>
    <n v="8.6999999999999993"/>
  </r>
  <r>
    <x v="8799"/>
    <x v="20"/>
    <x v="346"/>
    <x v="5"/>
    <x v="18"/>
    <s v="Phantom Brave: Heroes of the Hermuda Triangle comes to the PSP with some new content."/>
    <x v="34"/>
    <n v="81"/>
    <n v="8.1"/>
  </r>
  <r>
    <x v="8800"/>
    <x v="7"/>
    <x v="3447"/>
    <x v="9"/>
    <x v="7"/>
    <s v="Legends tell of heroes, villains, and quests that save the world from darkness. The streets tell a different story. Unrest is a story driven RPG set in ancient India in the midst of an uprising. Play as ordinary men and women struggling for safety, freedom, food for their children, and a chance at peace."/>
    <x v="34"/>
    <n v="61"/>
    <n v="6.1"/>
  </r>
  <r>
    <x v="8801"/>
    <x v="7"/>
    <x v="3969"/>
    <x v="9"/>
    <x v="2"/>
    <s v="Control any department within your government or delegate decisions to your Cabinet Ministers. Sophisticated Military Strategic and Tactical Command System. Select from hundreds of actual military vehicles to research, build, and deploy. Choose conventional warfare or develop your nuclear weapons program. Detailed Economic and Political Models. Flexible Diplomatic Interface allowing sophisticated negotiations. Play any one of over 250 Regions world-wide. High Resolution Satellite imagery provided courtesy of NASA. Single Player or Multi Player support. Includes Map Editor and extensive modability. Varied Game-play options include Regional Battles, Missions and Campaigns. Introducing BattleGoat's new Super Sandbox Mode for unlimited customization and replayability. [Paradox Interactive]"/>
    <x v="34"/>
    <n v="72"/>
    <n v="7.2"/>
  </r>
  <r>
    <x v="8253"/>
    <x v="2"/>
    <x v="579"/>
    <x v="6"/>
    <x v="18"/>
    <s v="In this third person arcade style shooter, players take on the role of an elite Space Marine team sent to assault a giant Ork Kroozer en-route to an Imperial Forge World. Do you have what it takes to take out the Warboss and prevent the Waaaagh?"/>
    <x v="34"/>
    <n v="66"/>
    <n v="6.6"/>
  </r>
  <r>
    <x v="8802"/>
    <x v="7"/>
    <x v="300"/>
    <x v="0"/>
    <x v="16"/>
    <s v="Star Wars: The Force Unleashed casts players as Darth Vader's &quot;Secret Apprentice&quot; and promises to unveil new revelations about the Star Wars galaxy. The expansive story, created under direction from George Lucas, is set during the largely unexplored era between &quot;Star Wars: Episode III Revenge of the Sith&quot; and &quot;Star Wars: Episode IV A New Hope.&quot;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x v="34"/>
    <n v="62"/>
    <n v="6.2"/>
  </r>
  <r>
    <x v="8803"/>
    <x v="7"/>
    <x v="2809"/>
    <x v="7"/>
    <x v="14"/>
    <s v="Fifteen years later, rediscover the epic tale of Queen Catherine Ironfist, as she begins her critically acclaimed quest to unite her ravaged homeland and re-conquer the kingdom of Erathia."/>
    <x v="34"/>
    <n v="47"/>
    <n v="4.7"/>
  </r>
  <r>
    <x v="8313"/>
    <x v="4"/>
    <x v="1781"/>
    <x v="2"/>
    <x v="16"/>
    <s v="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quot;The Don's View&quot; â€“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â€™s crew specialists and put your best strategies to the test as you take over territory and strike back at rivals. Earn upgrades and money that can be used in your single-player experience. [Electronic Arts]"/>
    <x v="34"/>
    <n v="69"/>
    <n v="6.9"/>
  </r>
  <r>
    <x v="8804"/>
    <x v="7"/>
    <x v="3469"/>
    <x v="6"/>
    <x v="9"/>
    <s v="Originally released by Gremlin Graphics in 1992 on the Amiga to critical acclaim, iconic gaming mascot Zool returns in Zool Redimensioned! 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 Zool'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
    <x v="34"/>
    <n v="65"/>
    <s v="tbd"/>
  </r>
  <r>
    <x v="8805"/>
    <x v="8"/>
    <x v="1037"/>
    <x v="9"/>
    <x v="9"/>
    <s v="WTB has many distinguishing and unique features with its simplistic presentation offering detailed pixel art animations, ninjas galore fighting to their death, crafting of weapons and a whole lot more to present an ongoing challenge that will please and entice even the best of players. Importantly elements such as random level generation, crafting, skill trees are all part of a great mixture of ideas and interesting implementation. A Japanese Daime named Mamoru Imai summons demons to join his army, but darkness takes over his body and demons wreak havoc in the country. The player starts in the village â€œBlack Lotusâ€ and sensei sends him on the next mission. After each mission, the player returns to the village (Hub location) and here the player can take a break, craft, trade, inventory management, Sensei can learn new skills and get a new task."/>
    <x v="34"/>
    <n v="65"/>
    <s v="tbd"/>
  </r>
  <r>
    <x v="8806"/>
    <x v="8"/>
    <x v="3144"/>
    <x v="5"/>
    <x v="9"/>
    <s v="From the creators of Cyanide &amp; Happiness and I-Mockery, comes an all new point-an-click adventure game filled with dark humor, drama, and all the weirdness you've grown to love and/or dread over the years!"/>
    <x v="34"/>
    <n v="65"/>
    <s v="tbd"/>
  </r>
  <r>
    <x v="8807"/>
    <x v="8"/>
    <x v="3045"/>
    <x v="10"/>
    <x v="21"/>
    <s v="Ultracore is a run-and-gun title developed by Digital Illusions."/>
    <x v="34"/>
    <n v="65"/>
    <s v="tbd"/>
  </r>
  <r>
    <x v="7821"/>
    <x v="8"/>
    <x v="1150"/>
    <x v="5"/>
    <x v="21"/>
    <s v="Fight for your justice in MY HERO ONE'S JUSTICE! The popular manga and anime series clashes head-to-head and Quirk-to-Quirk in this 3D arena fighter. Pave your path and choose between hero or villain and battle through iconic moments."/>
    <x v="34"/>
    <n v="65"/>
    <n v="6.5"/>
  </r>
  <r>
    <x v="8808"/>
    <x v="7"/>
    <x v="1937"/>
    <x v="7"/>
    <x v="21"/>
    <s v="Discover the first massive real-time 100 players autobattler. Fight 99 other players on a real-time chess battlefield and be the last hero standing! Re-discover classic units and heroes from the Might &amp; Magic high-fantasy universe and create deep strategies in ten-minute competition. Who will win the Chess Royale?"/>
    <x v="34"/>
    <n v="33"/>
    <n v="3.3"/>
  </r>
  <r>
    <x v="8809"/>
    <x v="8"/>
    <x v="1411"/>
    <x v="7"/>
    <x v="21"/>
    <s v="SELF is a Kafkaesque suspense text-based adventure game with simulation and puzzle mechanics."/>
    <x v="34"/>
    <n v="65"/>
    <s v="tbd"/>
  </r>
  <r>
    <x v="8810"/>
    <x v="6"/>
    <x v="3970"/>
    <x v="8"/>
    <x v="23"/>
    <s v="Weakless is an adventure game focusing on the relationship between two characters: The Blind One and The Deaf One. During their journey they will have to overcome the obstacles standing in their way, and face their own limitations. The core of Weakless is solving puzzles and exploring the world using characters' unique skills - hearing and vision. The player controls one character at the time, which means they can't use both senses simultaneously. Two heroes, who perceive their surroundings in completely different ways, and can overcome adversities thanks to cooperation. A diverse world with a rich history waiting to be discovered."/>
    <x v="34"/>
    <n v="65"/>
    <s v="tbd"/>
  </r>
  <r>
    <x v="8811"/>
    <x v="7"/>
    <x v="3801"/>
    <x v="6"/>
    <x v="23"/>
    <s v="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
    <x v="34"/>
    <n v="71"/>
    <n v="7.1"/>
  </r>
  <r>
    <x v="7198"/>
    <x v="8"/>
    <x v="830"/>
    <x v="10"/>
    <x v="23"/>
    <s v="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x v="34"/>
    <n v="56"/>
    <n v="5.6"/>
  </r>
  <r>
    <x v="5884"/>
    <x v="10"/>
    <x v="1626"/>
    <x v="3"/>
    <x v="23"/>
    <s v="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
    <x v="34"/>
    <n v="42"/>
    <n v="4.2"/>
  </r>
  <r>
    <x v="8812"/>
    <x v="6"/>
    <x v="1366"/>
    <x v="5"/>
    <x v="23"/>
    <s v="Leave your compass behind and join Luffy as he embarks on a brand new action-packed adventure where you can experience the powers of the legendary Gum-Gum fruit to uncover hidden secrets on an original, never-before-seen island."/>
    <x v="34"/>
    <n v="56"/>
    <n v="5.6"/>
  </r>
  <r>
    <x v="8813"/>
    <x v="8"/>
    <x v="891"/>
    <x v="6"/>
    <x v="6"/>
    <s v="Test your skills to the max with this gnarly &amp; challenging arcade style skate game set in a retro 1980s neighborhood filled with bogus dangers..."/>
    <x v="34"/>
    <n v="58"/>
    <n v="5.8"/>
  </r>
  <r>
    <x v="8814"/>
    <x v="6"/>
    <x v="1465"/>
    <x v="3"/>
    <x v="6"/>
    <s v="I Hate Running Backwards is a never-ending adrenaline packed shootâ€™em down roguelite that puts the emphasis on destruction and fighting never ending waves of enemies while time traveling through procedurally generated, fully destructible worlds."/>
    <x v="34"/>
    <n v="65"/>
    <s v="tbd"/>
  </r>
  <r>
    <x v="8815"/>
    <x v="8"/>
    <x v="2344"/>
    <x v="4"/>
    <x v="10"/>
    <s v="Go on a Journey to the underground with your buddies. Spelunker, the Weakest Action Hero is now on Nintendo Switch. Offline and Online Co-op Multiplay with up to 4 players. Power-up your characters by customizing them with various costumes and items. A variety of adorable pets are also here to help you on your adventure. Time Attack, Quests and more! Enjoy Spelunker Party together. [Nintendo]"/>
    <x v="34"/>
    <n v="66"/>
    <n v="6.6"/>
  </r>
  <r>
    <x v="8816"/>
    <x v="7"/>
    <x v="1122"/>
    <x v="1"/>
    <x v="10"/>
    <s v="Grow, fight, collect and evade in the last cosmic arena the very end of time. Acquire MASS to evolve your EXOFORM from the nimble ATOM to the godlike OMEGA and compete for fun and dominance in a fast-paced, multiplayer shooter. ATOMEGAâ„¢ !"/>
    <x v="34"/>
    <n v="65"/>
    <n v="6.5"/>
  </r>
  <r>
    <x v="8817"/>
    <x v="10"/>
    <x v="112"/>
    <x v="1"/>
    <x v="10"/>
    <s v="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s and Buggies to finally compete in the definitive off-road endurance challenge, the Baja. Supercharged Vehicles: Harness the horsepower of over 40 elite Trophy Trucks, 4x4'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
    <x v="34"/>
    <n v="63"/>
    <n v="6.3"/>
  </r>
  <r>
    <x v="8818"/>
    <x v="6"/>
    <x v="3971"/>
    <x v="7"/>
    <x v="10"/>
    <s v="Nevermind ushers you into dark and surreal worlds within the minds of trauma victims. When played with an (optional) biofeedback sensor, Nevermind senses your fear - lashing out if you allow your feelings of anxiety to get the better of you. Can you brave the terrors within Nevermind...and yourself?"/>
    <x v="34"/>
    <n v="63"/>
    <n v="6.3"/>
  </r>
  <r>
    <x v="4904"/>
    <x v="6"/>
    <x v="607"/>
    <x v="4"/>
    <x v="25"/>
    <s v="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
    <x v="34"/>
    <n v="65"/>
    <s v="tbd"/>
  </r>
  <r>
    <x v="8819"/>
    <x v="7"/>
    <x v="2348"/>
    <x v="6"/>
    <x v="14"/>
    <s v="Rememoried is an independent video game, a virtual place where memories change to dreams and the only possible way is forgetting, which becomes a mechanism for proceeding to the next layer of dreams. The Surrealist explorative first-person adventure game."/>
    <x v="34"/>
    <n v="61"/>
    <n v="6.1"/>
  </r>
  <r>
    <x v="5870"/>
    <x v="18"/>
    <x v="721"/>
    <x v="1"/>
    <x v="7"/>
    <s v="An old school shoot'em up with a modern twist. Futuridium EP offers fast paced, non stop, hard as hell action, with an original 45 minutes soundtrack and colourful, glitchy graphic. Free, on Pc Windows, Mac and (soon) Linux."/>
    <x v="34"/>
    <n v="67"/>
    <n v="6.7"/>
  </r>
  <r>
    <x v="5039"/>
    <x v="7"/>
    <x v="3972"/>
    <x v="4"/>
    <x v="8"/>
    <s v="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
    <x v="34"/>
    <n v="74"/>
    <n v="7.4"/>
  </r>
  <r>
    <x v="6312"/>
    <x v="7"/>
    <x v="1697"/>
    <x v="11"/>
    <x v="24"/>
    <s v="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
    <x v="34"/>
    <n v="65"/>
    <n v="6.5"/>
  </r>
  <r>
    <x v="7855"/>
    <x v="2"/>
    <x v="1594"/>
    <x v="5"/>
    <x v="2"/>
    <s v="Viking: Battle For Asgard takes players to the world of Norse Gods, where the Goddess Hel in all her fury, has raised an army of demonic warriors sent to enslave the mortal realm of Midgard and ultimately provoke Ragnarok - the apocalyptic battle that will destroy even the Gods themselves. Play as Skarin, a powerful yet flawed Viking warrior, filled with rage and ready to wage war on whoever stands in his way. Manipulated by the gods and fated to a destiny he has yet to understand, Skarin is the only one able to stop this ultimate clash of great wills. As Skarin, players leave behind them a bloody trail of dismembered foes using a huge array of ruthless and brutal combat moves while mastering the addictive and destructive mystical powers and abilities given to him by the Viking Gods he looks to come between. Explore vast and visually stunning open-world environments where gamers strive to free enslaved warriors and lead them into huge, epic battles featuring colossal giants, powerful shaman, deadly assassins and the Gods' own champions. Tame mighty dragons and unleash their rain of fire, laying waste to the enemy hordes that stand in your way and use Skarin's emerging skills to strategically turn the tide of conflict. Taking full advantage of the technology only next-gen consoles offer, Viking: Battle for Asgard excels at flowing seamlessly from small-scale battles to massive wars featuring multitudes of bloodthirsty warriors waiting to unleash their fury. [Sega]"/>
    <x v="34"/>
    <n v="73"/>
    <n v="7.3"/>
  </r>
  <r>
    <x v="8820"/>
    <x v="20"/>
    <x v="128"/>
    <x v="5"/>
    <x v="4"/>
    <s v="Dragon Ball Z Shin Budokai: Another Road takes the intense wireless multiplayer battles and combative gameplay made popular in 2006's game and adds an improved fighting system with over 50 new fighting skills and ultimate attacks and will send players into a completely new story arc following the future world of Trunks on his adventures against rival Majin Buu. [Atari]"/>
    <x v="34"/>
    <n v="82"/>
    <n v="8.1999999999999993"/>
  </r>
  <r>
    <x v="5982"/>
    <x v="5"/>
    <x v="1670"/>
    <x v="0"/>
    <x v="19"/>
    <s v="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Cars for Wii emulates driver seat functionality using real-to-life driving techniques and maneuvers. [THQ]"/>
    <x v="34"/>
    <n v="70"/>
    <n v="7"/>
  </r>
  <r>
    <x v="8821"/>
    <x v="7"/>
    <x v="1670"/>
    <x v="0"/>
    <x v="19"/>
    <s v="Creating the Heroes of Annihilated Empires, far from making a game, we build a bridge to the world of imagination living deep inside in each of us. A world that has become an arena for six great races that are ready to engage in the conflict, never seen by these lands before. While leading heroes and mighty armies to victory, bringing your people to peace and prosperity you will encounter hundreds of obstacles on your way. Mixing role-playing game with real-time strategy, we deliver you a new experience and unique gameplay, where you can feel yourself the Hero of a legendary epic tale. This time it's not about units, it's about armies with thousands of soldiers that entrust their fate in your hands. It's about responsibility taken by great leaders and future of entire races. Survival or extinction? It's all up to you to decide. [GSC Game World]"/>
    <x v="34"/>
    <n v="78"/>
    <n v="7.8"/>
  </r>
  <r>
    <x v="296"/>
    <x v="20"/>
    <x v="3973"/>
    <x v="8"/>
    <x v="17"/>
    <s v="A world created, customized and controlled by you is in your hands now that the Sims 2 is coming to the PSP! Explore Strangetown and uncover the secrets of this classic Sims destination as you work to build out your mansion. Keep your Sanity Meter high by fulfilling your wants and fears so that you don't have a nervous breakdown. Take advantage of the capabilities of the PSP to participate in the evolution of Reality Gaming. [Electronic Arts]"/>
    <x v="34"/>
    <n v="73"/>
    <n v="7.3"/>
  </r>
  <r>
    <x v="8822"/>
    <x v="12"/>
    <x v="3974"/>
    <x v="4"/>
    <x v="17"/>
    <s v="Based on the animated movie, Tim Burton's The Nightmare Before Christmas: Oogie's Revenge continues the story of Jack Skellington, Oogie Boogie, and other familiar favorites. In the game, you'll assume the role of Jack Skellington, the Pumpkin King of Halloween Town, who must help reclaim the town from the mischievous Oogie Boogie and his henchmen. Jack has a variety of attack options, including his trusty &quot;rubber soul&quot; attack, and real-time costume changes."/>
    <x v="34"/>
    <n v="79"/>
    <n v="7.9"/>
  </r>
  <r>
    <x v="8823"/>
    <x v="11"/>
    <x v="3975"/>
    <x v="1"/>
    <x v="17"/>
    <s v="Animaniacs: The Great Edgar Hunt is a third-person action adventure, which brings the colourful and hysterical world of the Animaniacs wonderfully to life. Players must guide the Warner brothers and sister Wakko, Yakko and Dot through six levels in a quest to locate the hidden Edgar trophies. Each Animaniac has his or her own special abilities, and each must be used in order to fully explore the luscious landscapes. Puzzle elements are featured in the game along with ever-changing enemies and obstacles. Five incredible 'Pinky &amp; The Brain mini-games vary the pace of the adventure, as they explore the huge Animaniacs world, which is populated with dozens of characters from the cartoon."/>
    <x v="34"/>
    <n v="65"/>
    <s v="tbd"/>
  </r>
  <r>
    <x v="8824"/>
    <x v="9"/>
    <x v="1563"/>
    <x v="4"/>
    <x v="20"/>
    <s v="RPG Maker 2 for PlayStation2 gives players a virtual blank screen and every conceivable tool they?ll need to create the RPG of their dreams. By providing fully rendered 3D models for all characters, monsters, backgrounds, and items, RPG Maker 2 lets the players create intricate, detailed worlds of their own. No other game in the history of video games has ever provided this much incentive for gamers to use every ounce of their creativity!"/>
    <x v="34"/>
    <n v="85"/>
    <n v="8.5"/>
  </r>
  <r>
    <x v="8825"/>
    <x v="11"/>
    <x v="3976"/>
    <x v="8"/>
    <x v="12"/>
    <s v="Princess Daphne has been kidnapped by the evil dragon, Singe, and hidden in a medieval castle owned my Mordroc, a powerful and malevolent wizard. To save her, you will take on the role of Dirk the Daring, a goofy but courageous knight. As he advances through the castle with the help of a magical amulet, Dirk must overcome a slew of challenges, from jumping over flaming pits and climbing ropes to flying across chasms and battling swarms of the wizard's minions. Use quick reflexes, cunning, and resourcefulness to fight your way through the castle to find Daphne and save the kingdom from Mordroc's clutches."/>
    <x v="34"/>
    <n v="68"/>
    <n v="6.8"/>
  </r>
  <r>
    <x v="5295"/>
    <x v="7"/>
    <x v="10"/>
    <x v="0"/>
    <x v="1"/>
    <s v="Tiger Woods PGA Tour 2001 delivers three new courses, enhanced online play, and a brand new game type. The Presidents Cup lets you join either the U.S. or International team in this exciting match play tournament. [EA Sports]"/>
    <x v="34"/>
    <n v="65"/>
    <s v="tbd"/>
  </r>
  <r>
    <x v="8826"/>
    <x v="9"/>
    <x v="1221"/>
    <x v="6"/>
    <x v="20"/>
    <s v="Savage by Nature. Two allies torn apart by tragedy...yet bound by fate. The three sacred glyphs...the mythic and forbidden symbols of an ancient world torn apart. Only these mystic relics have the power to open the Gateway of Chaos and lead the people to the Red Moon. Legend says that when the three glyphs meet, the three worlds will once again be reunited. Two men, once friends, now have their fates tied together by the tragic death of a young maiden. One, a brave young knight and summoner of the Chaos Legion. The other, a noble lord who has fallen to the dark side. Both hold thekey to the sacred glyphs in their power. The legions shall be summoned in this dark gothic opera! [Capcom]"/>
    <x v="34"/>
    <n v="79"/>
    <n v="7.9"/>
  </r>
  <r>
    <x v="8827"/>
    <x v="4"/>
    <x v="1487"/>
    <x v="1"/>
    <x v="2"/>
    <s v="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â€™s and Buggies to finally compete in the definitive off-road endurance challenge, the Baja. Supercharged Vehicles: Harness the horsepower of over 40 elite Trophy Trucks, 4x4â€™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 [THQ]"/>
    <x v="34"/>
    <n v="69"/>
    <n v="6.9"/>
  </r>
  <r>
    <x v="8828"/>
    <x v="9"/>
    <x v="1162"/>
    <x v="2"/>
    <x v="4"/>
    <s v="Brave is the sole escapee of an attack by the vicious Wendigo spirit. His tribe enslaved, their only hope is that Brave can find Spirit Dancer, the greatest shaman to ever live. Only Spirit Dancer has the power to defeat the Wendigo and release them. So starts Brave's epic journey... Brave takes you on a journey through beautifully rich and interactive scenery. Hunt wolves in the depths of the forest, face stampedes of buffalo and canoe down crashing rapids in the search for Sprit Dancer. Master a range of talents from combat with a tomahawk and bow, to animal tracking and mimicry. Your hunting skills are surpassed only by initiation into the ways of the shaman. Overcome bizarre creatures and terrifying foes, learning to work alongside and possess animal spirits as you progress. Take on the shape of the smallest rabbit to escape down burrows or the form of a mighty bear spirit to battle your foes. [SCEE]"/>
    <x v="34"/>
    <n v="74"/>
    <n v="7.4"/>
  </r>
  <r>
    <x v="7949"/>
    <x v="2"/>
    <x v="969"/>
    <x v="5"/>
    <x v="18"/>
    <s v="Rango The Video Game invites players to continue on Rango's journey through new adventures inspired by the movie."/>
    <x v="34"/>
    <n v="65"/>
    <n v="6.5"/>
  </r>
  <r>
    <x v="8829"/>
    <x v="10"/>
    <x v="167"/>
    <x v="9"/>
    <x v="14"/>
    <s v="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
    <x v="34"/>
    <n v="64"/>
    <n v="6.4"/>
  </r>
  <r>
    <x v="8079"/>
    <x v="7"/>
    <x v="2963"/>
    <x v="7"/>
    <x v="16"/>
    <s v="Enter the simulation pod and embark on one of the greatest military campaigns of the Fallout universe â€“ the liberation of Anchorage, Alaska from its Chinese Communist invaders. Experience harrowing winter combat using Fallout 3â€™s patented V.A.T.S. targeting system, and employ powerful new equipment like the Gauss Rifle, Chinese Stealth Armor, Winterized T-51b Power Armor, and more. Enlist today, soldier! [Microsoft]"/>
    <x v="34"/>
    <n v="55"/>
    <n v="5.5"/>
  </r>
  <r>
    <x v="5690"/>
    <x v="2"/>
    <x v="410"/>
    <x v="1"/>
    <x v="24"/>
    <s v="The famous detective Sherlock Holmes is back on the PC, PS3, and Xbox 360 for a great adventure and probably the most dangerous investigation of his entire career."/>
    <x v="34"/>
    <n v="73"/>
    <n v="7.3"/>
  </r>
  <r>
    <x v="8830"/>
    <x v="8"/>
    <x v="959"/>
    <x v="1"/>
    <x v="23"/>
    <s v="Jet Kave Adventure brings everything you love about 2.5D platformers. Enjoy the skill-based action, challenging boss fights, clever secrets and thrilling set-pieces in a game where the Stone Age and science fiction collide. Meet Kave, the jet-powered caveman. A has-been chief banished by his own tribe, he stumbles uponâ€¦ a jetpack! The device turns him into the only prehistoric man who stands a chance against â€œthe alien invaderâ€ â€“ a rather unlikable guy from the sky whoâ€™ll readily kick off a disastrous volcanic eruption just so he can repair his spaceship. So begins Kaveâ€™s quest to save the whole island and prove his worth to the tribe."/>
    <x v="34"/>
    <n v="62"/>
    <n v="6.2"/>
  </r>
  <r>
    <x v="8277"/>
    <x v="4"/>
    <x v="268"/>
    <x v="0"/>
    <x v="4"/>
    <s v="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
    <x v="34"/>
    <n v="33"/>
    <n v="3.3"/>
  </r>
  <r>
    <x v="7904"/>
    <x v="6"/>
    <x v="3021"/>
    <x v="0"/>
    <x v="14"/>
    <s v="Jump behind the wheel of some iconic cars and put the pedal to the metal through Ventura Bay, a sprawling urban playground. Explore overlapping stories as you establish your reputation â€“ and your dream car â€“ and become the top racing icon. Play repeatedly this time, you have five distinct ways to win."/>
    <x v="34"/>
    <n v="76"/>
    <n v="7.6"/>
  </r>
  <r>
    <x v="8831"/>
    <x v="5"/>
    <x v="1594"/>
    <x v="5"/>
    <x v="2"/>
    <s v="While on an interplanetary family vacation, the young boy Opoona crash lands on Planet Landroll after his spaceship is involved in a mysterious accident. Separated from his family, Opoona is forced to live alone. On the planet, Opoona must find a job, search for his siblings, and defend himself and the people of Landroll against creatures known as the Dark Rogues. Luckily for Opoona, he is the descendant of a long line of warriors known as the Cosmo Guards. Thus, Opoonaâ€™s adventure begins as he struggles to establish a new life and reunite his family. The gameâ€™s action-oriented battle system lets players use powerful &quot;Energy Bonbons&quot; against their enemies. Using just the Nunchuk, players can manipulate an Energy Bonbonâ€™s trajectory in a number of different ways. All of Opoona's commands are also controlled by the Nunchuk, to allow a complete &quot;single-hand control&quot; of the game. Opoona is not just about battling; it is a â€œLifestyle RPG.â€ As Opoona, players must adapt to a new environment, meet new people, and contribute to society through work, all while becoming aware of the precious world and people around him. As the game progresses, Opoona will develop relationships and uncover a broader range of activities including new jobs and clues to new adventures. [KOEI]"/>
    <x v="34"/>
    <n v="79"/>
    <n v="7.9"/>
  </r>
  <r>
    <x v="3969"/>
    <x v="17"/>
    <x v="1242"/>
    <x v="10"/>
    <x v="2"/>
    <s v="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2K Sports]"/>
    <x v="34"/>
    <n v="65"/>
    <s v="tbd"/>
  </r>
  <r>
    <x v="7562"/>
    <x v="7"/>
    <x v="122"/>
    <x v="0"/>
    <x v="23"/>
    <s v="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
    <x v="34"/>
    <n v="77"/>
    <n v="7.7"/>
  </r>
  <r>
    <x v="8832"/>
    <x v="7"/>
    <x v="2101"/>
    <x v="5"/>
    <x v="10"/>
    <s v="The Crowâ€™s Eye is a story-driven first person horror adventure. Learn to survive while you investigate the disturbing fate of the missing students in Crowswood university. Craft items, defend yourself from unknown threats, and forget all you thought you knew about survival horrors. They say you canâ€™t hide, but you better doâ€¦ or be the next."/>
    <x v="34"/>
    <n v="70"/>
    <n v="7"/>
  </r>
  <r>
    <x v="8833"/>
    <x v="2"/>
    <x v="1418"/>
    <x v="6"/>
    <x v="8"/>
    <s v="Divekick revolves around two characters, Dive and Kick, where the action is controlled by two buttons, dive and kick."/>
    <x v="34"/>
    <n v="69"/>
    <n v="6.9"/>
  </r>
  <r>
    <x v="8657"/>
    <x v="5"/>
    <x v="137"/>
    <x v="4"/>
    <x v="5"/>
    <s v="To celebrate its 75th anniversary, the world of Monopoly comes to life through a living, breathing city that you can build, own, and monopolize. MONOPOLY STREETS has everything you love about the board game, presented as a street level tour of Mr. Monopoly's fully animated world."/>
    <x v="34"/>
    <n v="52"/>
    <n v="5.2"/>
  </r>
  <r>
    <x v="8834"/>
    <x v="5"/>
    <x v="2017"/>
    <x v="3"/>
    <x v="2"/>
    <s v="[WiiWare] Confront friends and family in a TV quiz game show. Let your Mii try to answer fun and challenging trivia questions, from the classics to original stumpers, spanning across history, geography, literature, science, sports and entertainment! For an extra challenge, use your Wiimote in original ways. Make it to the finals and see who can win the greatest amount of cash in one last, ultimate duel. TV Show King will challenge your brain! Now, get ready, get set, and go play TV Show King! [Nintendo]"/>
    <x v="34"/>
    <n v="75"/>
    <n v="7.5"/>
  </r>
  <r>
    <x v="7327"/>
    <x v="2"/>
    <x v="441"/>
    <x v="2"/>
    <x v="24"/>
    <s v="This digital-only expansion for FIFA 12 brings all the stadiums, teams and events from UEFA Euro 2012, as well as up-to-date versions of the rest of the UEFA teams."/>
    <x v="34"/>
    <n v="23"/>
    <n v="2.2999999999999998"/>
  </r>
  <r>
    <x v="7886"/>
    <x v="11"/>
    <x v="3450"/>
    <x v="4"/>
    <x v="17"/>
    <s v="Relive eight of Midway's classic arcade games in Midway Arcade Treasures 3. The game includes both single-player and multiplayer action. You can post your high scores via Xbox Live to see if you measure up to the best in the world. The games include: Badlands, Hydro Thunder, Off Road Thunder: Mud, Sweat, N' Gears, Race Drivin', San Francisco Rush The Rock: Alcatraz Edition, San Francisco Rush 2049, S.T.U.N. Runner, and Super Off Road with the Bonus Tracks Pack."/>
    <x v="34"/>
    <n v="70"/>
    <n v="7"/>
  </r>
  <r>
    <x v="8835"/>
    <x v="7"/>
    <x v="1190"/>
    <x v="3"/>
    <x v="6"/>
    <s v="Downward Spiral: Horus Station is a mysterious and atmospheric zero gravity thriller set in the lost and forgotten Horus Station."/>
    <x v="34"/>
    <n v="65"/>
    <s v="tbd"/>
  </r>
  <r>
    <x v="8836"/>
    <x v="20"/>
    <x v="887"/>
    <x v="11"/>
    <x v="4"/>
    <s v="Capcom Puzzle World provides gem busting mayhem at its best with the cult hit, Super Puzzle Fighter II. This time around, in addition to the renowned Super Puzzle Fighter II: X gem breaking mode, two new never-before-released-in-the-US options will be added to increase the level of addictiveness. Super Puzzle Fighter II: Y has playerâ€™s group similar colors to create groups of three or more. Once the colors are line up, they break and charge up the &quot;Change Gem&quot; meter creating furious chains for come-from-behind wins. With the Super Puzzle Fighter II: Z mode, the rules are the same as X, but instead of falling blocks, the play field raises and the first one to the top loses. Block Block is an innovative twist to the block breaking genre. Released for the arcades in 1990, Block Block features a two player co-op mode, allowing for the cooperative destruction of blocks. Also unique to this title was the constantly shrinking paddle that forced player to finish each board as quickly as possible. Originally released for the PlayStation game console, the Buster Bros. Collection is a simple yet extremely addictive three-games-in-one puzzle shooter that consists of Buster Bros, Super Buster Bros and Buster Buddies. An arcade hit, Buster Bros has one or two players navigating through over 50 timed environmental stages shooting all the bubbles on screen while avoiding contact. Super Buster Bros is an updated version of its predecessor with improved graphics and the inclusion of â€œPanic Modeâ€ which added 99 levels of feverish action. [Capcom]"/>
    <x v="34"/>
    <n v="65"/>
    <s v="tbd"/>
  </r>
  <r>
    <x v="7488"/>
    <x v="7"/>
    <x v="829"/>
    <x v="7"/>
    <x v="21"/>
    <s v="AO Tennis 2 is the only tennis experience designed for and by its community. Create your own players, stadiums and legendary matches. Enter the competition to reach the top of world tennis in Career Mode."/>
    <x v="34"/>
    <n v="77"/>
    <n v="7.7"/>
  </r>
  <r>
    <x v="8045"/>
    <x v="10"/>
    <x v="3977"/>
    <x v="1"/>
    <x v="10"/>
    <s v="Humanity is on the verge of extinction. You are the last hope, tasked with finding a safe haven for a colony. But now you are stranded on a deserted alien planet and every other member of your crew is dead. The fate of humanity rests in your hands: you must survive The Solus Project is a first-person survival adventure game by the award-winning Teotl Studios and Grip Digital. - Plants grow and rot, weather changes from scorching heat to chilling storms, the wind and humidity are unforgiving... The Solus Project contains some of the most advanced environmental simulations ever seen in a video game. - Craft items, explore vast areas, monitor your health, sleep regularly, and more A true survival experience! - Learn the secrets of a mysterious alien civilization that might hold the key to humanity's survival!"/>
    <x v="34"/>
    <n v="69"/>
    <n v="6.9"/>
  </r>
  <r>
    <x v="8837"/>
    <x v="7"/>
    <x v="1032"/>
    <x v="8"/>
    <x v="21"/>
    <s v="Orwellâ€™s Animal Farm is an adventure game where all animals are equal, but some animals are more equal than others. Immerse yourself in George Orwell's story of absolute power and corruption and follow the ups and downs of Animalism."/>
    <x v="34"/>
    <n v="48"/>
    <n v="4.8"/>
  </r>
  <r>
    <x v="6933"/>
    <x v="7"/>
    <x v="1781"/>
    <x v="2"/>
    <x v="16"/>
    <s v="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quot;plushie&quot; and puzzle-filled levels and share them with their friends online. Two-player local co-op mode makes the &quot;flocking&quot;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
    <x v="34"/>
    <n v="46"/>
    <n v="4.5999999999999996"/>
  </r>
  <r>
    <x v="5283"/>
    <x v="10"/>
    <x v="2779"/>
    <x v="9"/>
    <x v="21"/>
    <s v="Make &amp; Break Worlds: Design and build your own levels in the easy-to-use editor and share your creations with players from all over the world for nearly limitless creative fun Competitive Tower Defense: Build defenses and race to destroy your opponentsâ€™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everyone from Caesar and Moctezuma to Krampus and the Spaghetti Monster make an appearance in an expansive campaign across history and beyond. Game Modes Galore: Defend your base in the new Boulder Avalanche, perfect your rolling skills in the fragile Humpty-Dumpty Mode, race the clock in Time Trials, or create your own unique gameplay"/>
    <x v="34"/>
    <n v="62"/>
    <n v="6.2"/>
  </r>
  <r>
    <x v="8838"/>
    <x v="12"/>
    <x v="141"/>
    <x v="0"/>
    <x v="20"/>
    <s v="NHL Rivals 2004 is a dramatic hockey simulation that immerses gamers into a realistic and exciting hockey experience. With more than 700 motion-captured animations, you can take one-timers, blast slap shots, and dish out the big body checks just like real NHL superstars. You also can settle your hockey grudge matches and create their own rivalries online with Xbox Live and XSN Sports. Control an NHL team on a quest to win the Stanley Cup, or take on your friends in a single game between two bitter rivals."/>
    <x v="34"/>
    <n v="88"/>
    <n v="8.8000000000000007"/>
  </r>
  <r>
    <x v="4829"/>
    <x v="7"/>
    <x v="424"/>
    <x v="1"/>
    <x v="20"/>
    <s v="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
    <x v="34"/>
    <n v="76"/>
    <n v="7.6"/>
  </r>
  <r>
    <x v="8839"/>
    <x v="9"/>
    <x v="3978"/>
    <x v="10"/>
    <x v="20"/>
    <s v="A Deadly Game of Search and Pursuit. Join anti-Umbrella searchand pursuit team agent, Bruce MacGavin, as he encounters a new layer of Umbrella's insidious activities. In this all-new Resident Evil first-person action-shooter, you must search, sneak and use battle moves to regain control of a sea-jacked cruiseship lost in the Atlantic. And should you find yourself trapped amongst hordes of zombiesand mutant beasts, your aim better be dead on ... or you?re gone! [Capcom]"/>
    <x v="34"/>
    <n v="67"/>
    <n v="6.7"/>
  </r>
  <r>
    <x v="8840"/>
    <x v="11"/>
    <x v="2532"/>
    <x v="10"/>
    <x v="20"/>
    <s v="Mega Man and his Battle Network pal Lan are in trouble again. It's only been a month since the evil WWW terrorist's attempts to hijack an important military satellite was shut down; and yet, Cyberspace is about to be hit by an even more resilient, never-before-seen virus, codenamed &quot;Zero.&quot; It's up to you, Lan, and Mega Man to terminate this seemingly impermeable and decidedly relentless new enemy. Collect battle chips, battle enemies, solve puzzles, and uncover secret characters from the Mega Man universe."/>
    <x v="34"/>
    <n v="88"/>
    <n v="8.8000000000000007"/>
  </r>
  <r>
    <x v="8841"/>
    <x v="12"/>
    <x v="297"/>
    <x v="1"/>
    <x v="12"/>
    <s v="Conflict: Desert Storm lets you lead one of the best known and most feared special operations forces in the world: the elite British SAS or the US Delta Force. Covert missions take you through hostile environments where only your expertise in stealth, tactics, and firepower will ensure the success and safety of your men. Your missions are as unpredictable as they are dangerous: from vital scud-hunting missions deep within enemy territory to highly secretive rescue and assassination operations in Baghdad itself."/>
    <x v="34"/>
    <n v="83"/>
    <n v="8.3000000000000007"/>
  </r>
  <r>
    <x v="8842"/>
    <x v="9"/>
    <x v="2394"/>
    <x v="1"/>
    <x v="12"/>
    <s v="The ravenous, relentless, natural disaster of a hero, TAZ, is rip-roaring mad. Yosemite Sam locked him in a zoo and wants to turn Taz's homeland into a tacky theme park! Now as an escapee, Taz is on the run gobbling power-ups, using disguises and leaving a wacky wake of destruction across four hazard-filled worlds in an attempt to stop Sam. [Infogrames]"/>
    <x v="34"/>
    <n v="86"/>
    <n v="8.6"/>
  </r>
  <r>
    <x v="8843"/>
    <x v="12"/>
    <x v="3347"/>
    <x v="3"/>
    <x v="12"/>
    <s v="Legends of Wrestling throws the greatest wrestlers into one game to find out who is the true king of kings. Wrestling superstars, including Hulk Hogan, Bret &quot;Hitman&quot; Hart, and Jerry &quot;The King&quot; Lawler, step back into the ring to deliver more body slams, piledrivers, and powerbombs to the competition. Play as authentic professional wrestlers or create your own legendary fighter, and then travel around the world to battle for wrestling's top titles. Legends of Wrestling also features customizable ring attire and new wrestler entrances."/>
    <x v="34"/>
    <n v="65"/>
    <n v="6.5"/>
  </r>
  <r>
    <x v="8844"/>
    <x v="14"/>
    <x v="3979"/>
    <x v="7"/>
    <x v="12"/>
    <s v="Dark Arena is 20 levels of terrifying, non-stop action. You play the role of Angela Bradshaw, a special forces agent who is trapped in the bowels of a deadly labyrinth of maze-like passages crawling with bloodthirsty, genetic horrors. Armed with a deadly array of futuristic weaponry and your wits, you must make your escape."/>
    <x v="34"/>
    <n v="78"/>
    <n v="7.8"/>
  </r>
  <r>
    <x v="8845"/>
    <x v="9"/>
    <x v="17"/>
    <x v="0"/>
    <x v="11"/>
    <s v="The legend has existed for centuries. Very few have survived to tell their account of terror. But we know, the Vampire is real. Grab a friend and the GunCon2 and experience the shoot'em up action. Namco puts you in the role of the vampire hunter. Includes a special training mode, an adventure mode, and other hidden features. [Namco]"/>
    <x v="34"/>
    <n v="77"/>
    <n v="7.7"/>
  </r>
  <r>
    <x v="8846"/>
    <x v="14"/>
    <x v="1846"/>
    <x v="1"/>
    <x v="11"/>
    <s v="Dexter must stop close of his sister Dee Dee from wrecking his laboratory."/>
    <x v="34"/>
    <n v="73"/>
    <n v="7.3"/>
  </r>
  <r>
    <x v="8847"/>
    <x v="3"/>
    <x v="1541"/>
    <x v="11"/>
    <x v="11"/>
    <s v="NBA Hoopz for the Dreamcast is the same old song and dance that Midway has been perpetuating for years now."/>
    <x v="34"/>
    <n v="84"/>
    <n v="8.4"/>
  </r>
  <r>
    <x v="8848"/>
    <x v="9"/>
    <x v="88"/>
    <x v="11"/>
    <x v="1"/>
    <s v="Succeeding in the surprisingly competitive PlayStation 2 billiards genre isn't easy, but Q-Ball competes with a wide selection of game options. Seven modes of play are available: straight pool, free play, eight ball, US nine ball, international nine ball, rotation, frozen, plus carrot, random six, and bowlliards. Q-Ball also makes full use of the analog buttons and sticks for you to determine the power and angle of your shots. With beautiful graphics and precision ball movement, billiards has never been this real! Qball: Billiards Master is a pool player's dream, using the power of the PlayStation 2 to create an unforgettably challenging game. Play in style with QBall!"/>
    <x v="34"/>
    <n v="65"/>
    <s v="tbd"/>
  </r>
  <r>
    <x v="8849"/>
    <x v="0"/>
    <x v="3980"/>
    <x v="5"/>
    <x v="0"/>
    <s v="Baby Bowser has taken the Super Happy Tree and cast a spell on Yoshi's world, turning it into the pages of a picture book. The only Yoshis not affected by the spell were six hatchlings that were still protected by their shells. It's up to them to reclaim the Super Happy Tree and restore happiness to the world. That is the only thing that can break Baby Bowser's spell!"/>
    <x v="34"/>
    <n v="74"/>
    <n v="7.4"/>
  </r>
  <r>
    <x v="8850"/>
    <x v="13"/>
    <x v="2960"/>
    <x v="4"/>
    <x v="8"/>
    <s v="Wii Party U lets players enjoy board games and mini-games on the TV. You can play familiar tabletop games using the Wii U GamePad controller or transform your living room into a game show floor."/>
    <x v="34"/>
    <n v="70"/>
    <n v="7"/>
  </r>
  <r>
    <x v="8851"/>
    <x v="7"/>
    <x v="3981"/>
    <x v="2"/>
    <x v="18"/>
    <s v="Darkspore will feature dynamic, fast-paced action as players battle across alien worlds to save the galaxy from the mutated forces of Darkspore in a four-player co-operative and full single-player campaign, as well as intense multiplayer battles. In order to defeat the malicious Darkspore, players will need to collect an arsenal of living weapons - genetic heroes with different combat abilities - and upgrade them with tens of thousands of collectible body parts and armor."/>
    <x v="34"/>
    <n v="60"/>
    <n v="6"/>
  </r>
  <r>
    <x v="8637"/>
    <x v="4"/>
    <x v="3316"/>
    <x v="8"/>
    <x v="24"/>
    <s v="Black Knight Sword 2D is a side-scrolling platformer from Suda-51's development house Grasshopper Manufacture."/>
    <x v="34"/>
    <n v="73"/>
    <n v="7.3"/>
  </r>
  <r>
    <x v="8852"/>
    <x v="5"/>
    <x v="2017"/>
    <x v="3"/>
    <x v="2"/>
    <s v="[WiiWare] Defend Your Castle takes place on a grassy plain surrounded by invaders. You are the commander of your castle, and at your disposal is only a hand for picking up the enemy and flinging them to their doom. Over time, add power-ups and other weapons to your arsenal to repel the attacks. How long can you hold them off? [Nintendo]"/>
    <x v="34"/>
    <n v="71"/>
    <n v="7.1"/>
  </r>
  <r>
    <x v="8853"/>
    <x v="4"/>
    <x v="3982"/>
    <x v="1"/>
    <x v="2"/>
    <s v="[Xbox Live Arcade] Chomp your way through an underwater mystery in Feeding Frenzy 2: Shipwreck Showdown. Play solo or with friends to dodge predators and eat your way up the food chain to save the sea in this sequel to &quot;Feeding Frenzy.&quot; Play wild, wacky party games, and try to stay alive in Time Attack mode. Sixty spectacular levels, brand-new fish, and underwater scenes await. New features: New fish and 60 new levels are included. And now, your fish has the ability to jump out of the water. Multiple game modes: Play wacky party games, try to survive the Time Attack mode, or take on the main challenge and eat your way up the food chain. Multiplayer: Try co-op campaign play on the same console for up to four players, or try the four player mini-games. Everyone can get into a Feeding Frenzy. [PopCap Games]"/>
    <x v="34"/>
    <n v="76"/>
    <n v="7.6"/>
  </r>
  <r>
    <x v="7721"/>
    <x v="6"/>
    <x v="3029"/>
    <x v="10"/>
    <x v="21"/>
    <s v="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 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 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 Can you solve the mystery before it's too late? Better hurry -- both the clock and the meter are running..."/>
    <x v="34"/>
    <n v="56"/>
    <n v="5.6"/>
  </r>
  <r>
    <x v="8192"/>
    <x v="7"/>
    <x v="1373"/>
    <x v="4"/>
    <x v="23"/>
    <s v="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â€¦"/>
    <x v="34"/>
    <n v="64"/>
    <n v="6.4"/>
  </r>
  <r>
    <x v="8854"/>
    <x v="7"/>
    <x v="797"/>
    <x v="4"/>
    <x v="14"/>
    <s v="Realistic driving on different road surfaces, dynamic damage, day/night system, weather. Experience all the sensations of rally racing in WRC 5."/>
    <x v="34"/>
    <n v="60"/>
    <n v="6"/>
  </r>
  <r>
    <x v="8855"/>
    <x v="7"/>
    <x v="1842"/>
    <x v="6"/>
    <x v="7"/>
    <s v="The world of the RPG Risen 3 is abandoned by all gods and suffers from the Titan Wars when a new threat emerges. A young warrior is attacked from the darkness and deprived of his soul. He intends to reclaim what is lost amidst the shadows that is spreading throughout the world. The banned Mages might be powerful allies on his quest. To attain their help, he must find the Mage sanctuary on Taranis, otherwise known as the Island of Thunder. Protected by the Guardians, the Mages search the mines of Taranis for crystals loaded with magic energy."/>
    <x v="34"/>
    <n v="58"/>
    <n v="5.8"/>
  </r>
  <r>
    <x v="8856"/>
    <x v="2"/>
    <x v="1061"/>
    <x v="11"/>
    <x v="18"/>
    <s v="Explodemon! is a 2.5D platform action game brought kicking and screaming into the HD era. Influenced by classic Japanese games from the golden era of the SNES, players use Explodemonâ€™s self-destructive nature to combat enemies and fly through the air, all the while solving a huge variety of physics-based puzzles (and, naturally, causing incalculable collateral damage)."/>
    <x v="34"/>
    <n v="77"/>
    <n v="7.7"/>
  </r>
  <r>
    <x v="8857"/>
    <x v="4"/>
    <x v="3516"/>
    <x v="8"/>
    <x v="4"/>
    <s v="The dancing universe expands further on the Xbox 360 with Dance Dance Revolution UNIVERSE 2. Exclusively designed for the Xbox 360, Dance Dance Revolution UNIVERSE 2 has universal appeal with multiple options and settings for players of all skill levels, cool smash-hit songs and exclusives and robust online and offline support. [Konami]"/>
    <x v="34"/>
    <n v="74"/>
    <n v="7.4"/>
  </r>
  <r>
    <x v="7346"/>
    <x v="10"/>
    <x v="1484"/>
    <x v="7"/>
    <x v="23"/>
    <s v="Genesis Alpha One is a revolutionary mix of roguelike shooter, base building and survival that puts you in the role of an interstellar pioneer. 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
    <x v="34"/>
    <n v="43"/>
    <n v="4.3"/>
  </r>
  <r>
    <x v="8858"/>
    <x v="13"/>
    <x v="3983"/>
    <x v="8"/>
    <x v="8"/>
    <s v="Much like the classic puzzle game Dr. Mario, Dr. Luigi requires you to line up color-coded pills to destroy viruses. Dr. Luigi offers different skill settings and attacks in multiplayer games, and an original mode where the pills are, of course, L-shaped. The game comes with a Dr. Mario mode, Wii U GamePad compatibility, and online play, so wannabe virus busters from all around the world can compete."/>
    <x v="34"/>
    <n v="72"/>
    <n v="7.2"/>
  </r>
  <r>
    <x v="8684"/>
    <x v="4"/>
    <x v="128"/>
    <x v="5"/>
    <x v="4"/>
    <s v="Armored Core 4 reinvigorates the brand by offering an all-new storyline, new environments, and online capability. The 10th anniversary of the acclaimed franchise is punctuated with a leap to next-generation platforms. Multiplayer functionality allows up to eight players to battle online. Join one of six factions specializing in different aspects of battle. 30 missions played out in detailed futuristic 3D environments. Fly through canyons and rip through cities battling multiple enemies. Deploy &quot;Quick Boost&quot; and &quot;Over Boost&quot; features for precise explosive movement and precision control of AC units. Engage &quot;Primal Armor&quot; the all-new defense shield that adjusts its strength according to specific battle conditions. [Sega]"/>
    <x v="34"/>
    <n v="74"/>
    <n v="7.4"/>
  </r>
  <r>
    <x v="7790"/>
    <x v="8"/>
    <x v="503"/>
    <x v="9"/>
    <x v="23"/>
    <s v="You control Satsuki Kiryuin as the main protagonist of this game, and proceed along with the story while battling against various characters. All scenarios are completely new and fully supervised under the watchful eyes of the original scenario-writer, Kazuki Nakashima. You will be experiencing the story unfold from the perspective of Satsuki Kiryuin, the rival of the original series' protagonist Ryuko."/>
    <x v="34"/>
    <n v="69"/>
    <n v="6.9"/>
  </r>
  <r>
    <x v="7484"/>
    <x v="2"/>
    <x v="2567"/>
    <x v="10"/>
    <x v="2"/>
    <s v="The road to victory begins with Jeff Gordon as he guides you through an all-new &quot;Chase for the NASCAR Sprint Cup&quot; Career Mode on a completely-revamped 3D menu interface. With Jeff's help you can sign big-time contracts, build your reputation and earn valuable performance points by dominating in the NASCAR Craftsman Truck Series, the NASCAR Nationwide Series and the NASCAR Sprint Cup Series. Two new and entirely distinct handling models let you play NASCAR 09 at your speed. Forgiving &quot;Normal&quot; mode is perfect for getting a handle on the game, while &quot;Pro&quot; mode delivers the authentic, white-knuckle NASCAR racing experience. Own the Track lets you compete against your friends and other gamers at all of hte Sprint Cup Series venues. Every racer's stats are compiled and the best driver at each track is named for the ultimate in bragging rights. [Electronic Arts]"/>
    <x v="34"/>
    <n v="73"/>
    <n v="7.3"/>
  </r>
  <r>
    <x v="8859"/>
    <x v="14"/>
    <x v="2624"/>
    <x v="8"/>
    <x v="19"/>
    <s v="Mazes of Fate is an RPG for the Game Boy Advance and features 50 levels."/>
    <x v="34"/>
    <n v="65"/>
    <s v="tbd"/>
  </r>
  <r>
    <x v="5560"/>
    <x v="8"/>
    <x v="1380"/>
    <x v="7"/>
    <x v="21"/>
    <s v="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â€¦"/>
    <x v="34"/>
    <n v="70"/>
    <n v="7"/>
  </r>
  <r>
    <x v="8860"/>
    <x v="10"/>
    <x v="1527"/>
    <x v="4"/>
    <x v="10"/>
    <s v="Hit the high notes with upbeat tracks, massive hits and your favorite party classics. Whether it's your birthday, Christmas, New Year's Eve or even just a Saturday night -- SingStar Celebration is the perfect playlist to any party, with up to eight players able to join in the fun. Use your SingStar mic or combine your smartphone with the SingStar Mic App, and get ready for your big moment."/>
    <x v="34"/>
    <n v="61"/>
    <n v="6.1"/>
  </r>
  <r>
    <x v="8861"/>
    <x v="7"/>
    <x v="2831"/>
    <x v="10"/>
    <x v="8"/>
    <s v="With its 2013 edition, Pro Cycling Manager pushes race realism with a more refined Career mode. Use its remodelled and improved interface to better prepare for your season. Negotiate the teamâ€™s objectives with your sponsors, and plan the races/your ridersâ€™ objectives according to the desired results and each riderâ€™s expectations. Strive to satisfy each member of the team throughout the season with regard to their race schedule: take into account the prestige of each race, and ensure that the event matches the riderâ€™s profile otherwise it may knock his satisfaction."/>
    <x v="34"/>
    <n v="75"/>
    <n v="7.5"/>
  </r>
  <r>
    <x v="6667"/>
    <x v="10"/>
    <x v="1658"/>
    <x v="6"/>
    <x v="6"/>
    <s v="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
    <x v="34"/>
    <n v="65"/>
    <n v="6.5"/>
  </r>
  <r>
    <x v="8862"/>
    <x v="2"/>
    <x v="2499"/>
    <x v="6"/>
    <x v="18"/>
    <s v="DeathSpank returns in the sequel DeathSpank: The Baconing."/>
    <x v="34"/>
    <n v="73"/>
    <n v="7.3"/>
  </r>
  <r>
    <x v="8863"/>
    <x v="5"/>
    <x v="249"/>
    <x v="4"/>
    <x v="16"/>
    <s v="Heading back to the early days of the Dragon Ball story, players control Kid Goku as he sets out on fantastic adventures with his friends. The title faithfully reproduces the uniqueness and special humour of the early Dragon Ball series, while adding an original blend of action and adventure to the mix. With the original Japanese music and voiceover included for maximum authenticity, Dragon Ball: Revenge of King Piccolo offers fans a dazzling new experience with the characters and universe they know and love. The visuals in Dragon Ball: Revenge of King Piccolo take the series to a new level by faithfully reproducing on-screen the original drawings of legendary Dragon Ball artist Akira Toriyama down to the finest pen strokes. Thanks to the high-quality, state-of-the-art graphics, fans immerse themselves in the Dragon Ball universe like never before. Game modes include Story mode which follows Kid Goku from the Red Ribbon Saga to the King Piccolo Saga with the ability to replay previously completed stages, and the unlockable VS mode where players can take different unlocked characters into battle. With in-game collectables, a host of unlockables, and more fun, fights and adventure than ever before all delivered in dazzling 3D, Dragon Ball: Revenge of King Piccolo is the definitive Dragon Ball videogame experience coming to Wii. [Namco Bandai Games]"/>
    <x v="34"/>
    <n v="76"/>
    <n v="7.6"/>
  </r>
  <r>
    <x v="4310"/>
    <x v="2"/>
    <x v="1898"/>
    <x v="10"/>
    <x v="16"/>
    <s v="[Playstation Network] Heavy Weapon fans can enjoy a new feature created exclusively for the PS3, which is the ability to shoot down and destroy the supply helicopter as it delivers power ups to you. It makes some of the later levels a bit more challenging since you have to pay more attention to your allies while youâ€™re shooting down everything else in the sky. [Playstation]"/>
    <x v="34"/>
    <n v="70"/>
    <n v="7"/>
  </r>
  <r>
    <x v="8864"/>
    <x v="10"/>
    <x v="2203"/>
    <x v="10"/>
    <x v="21"/>
    <s v="A bell begins ringing incessantly in your quarters. A frantic friend paces nervously as you awaken from your undead slumber. He warns you of invading humans! It is up to you to heed his words, arm yourself for battle, and venture out into your unprotected underground home. You are Skully, an undead skeleton whose sole purpose is to protect the dungeon he and many others call home. Along with your bat companion Imber, you will travel through sewers, lush underground nature preserves, and many other perilous environments. You will do so in the name of protecting your friends, guarding your treasures, and keeping hidden the dungeon's deepest secrets. Skelattack puts an unconventional twist on your classic dungeon-crawler. Instead of playing the human hero fighting his way through the dungeon, killing all the baddies and pillaging all the loot, you play as one of the dungeon's typical skeleton NPCs. This is life (or rather, death) on the other side of the aisle: the plight of the creatures whose home is constantly under threat from those who reside above-ground."/>
    <x v="34"/>
    <n v="65"/>
    <n v="6.5"/>
  </r>
  <r>
    <x v="7976"/>
    <x v="16"/>
    <x v="434"/>
    <x v="0"/>
    <x v="21"/>
    <s v="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
    <x v="34"/>
    <n v="50"/>
    <n v="5"/>
  </r>
  <r>
    <x v="6734"/>
    <x v="10"/>
    <x v="1104"/>
    <x v="1"/>
    <x v="10"/>
    <s v="When a young man dies suddenly, his friends and family are left to pick up the pieces. What were his last thoughts, what were the moments in which he changed their lives, and how will their lives be without him?"/>
    <x v="34"/>
    <n v="55"/>
    <n v="5.5"/>
  </r>
  <r>
    <x v="8865"/>
    <x v="2"/>
    <x v="1304"/>
    <x v="4"/>
    <x v="7"/>
    <s v="A Story of a Forgotten Goddess and an Overlord..."/>
    <x v="34"/>
    <n v="82"/>
    <n v="8.1999999999999993"/>
  </r>
  <r>
    <x v="3480"/>
    <x v="17"/>
    <x v="300"/>
    <x v="0"/>
    <x v="16"/>
    <s v="Band Hero delivers an explosive social gameplay experience for Nintendo DS Lite with the addition of vocals and drums via an innovative new Drum Grip to the guitar and bass gameplay popularized by the Guitar Hero On Tour trilogy. Band Hero allows handheld gamers to choose the way they want to play in multiplayer mode with any instrument combination of guitar, bass, drums and vocals as they strum, drum and belt out some of today's most popular tracks across multiple genres of music, including rock, pop, alternative and punk. With the largest and most diverse set list in a Nintendo DS Lite offering to-date, Band Hero offers fans 30 master recordings from todayâ€™s top artists including: Blink-182, Avril Lavigne, The Killers, KT Tunstall, and Fall Out Boy. With new features players can enjoy anytime, anywhere, a brand new Rockstar Editor to fully customize your band members, No Fail mode and Stage Stunts, Band Hero changes the way games can be played on the road. [Activision]"/>
    <x v="34"/>
    <n v="63"/>
    <n v="6.3"/>
  </r>
  <r>
    <x v="4045"/>
    <x v="7"/>
    <x v="1226"/>
    <x v="9"/>
    <x v="10"/>
    <s v="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 Features: * Build: Take charge of humanity's first extrasolar settlement on a new alien world. Build and expand your small colonies into massive, sprawling cities. * Discover: Deploy your crack team of pioneers to take on alien lifeforms and unlock the secrets of Aven Prime, as you tackle the campaign and sandbox modes. * Survive: Prepare for harsh winters, electrical storms and much more in this cruel and often dangerous new environment."/>
    <x v="34"/>
    <n v="81"/>
    <n v="8.1"/>
  </r>
  <r>
    <x v="8866"/>
    <x v="15"/>
    <x v="2398"/>
    <x v="6"/>
    <x v="7"/>
    <s v="Bounce to the beat as Kirbys longtime rival in King Dededes rhythm action game! Jump on drums collecting coins and avoiding enemies while tapping buttons in sync with catchy Kirby tunes! This standalone deluxe game includes content not found in Kirby: Triple Deluxe, including all-new stages, new obstacles and more!"/>
    <x v="34"/>
    <n v="73"/>
    <n v="7.3"/>
  </r>
  <r>
    <x v="8867"/>
    <x v="7"/>
    <x v="3871"/>
    <x v="10"/>
    <x v="6"/>
    <s v="Antigraviator is a sleek new take on the anti-gravity racing genre. Use traps, power-ups and boosts to overtake your opponents and dominate the track in single player or multiplayer mode. With no speed limit holding you back, Antigraviator delivers the fastest racing experience of the future."/>
    <x v="34"/>
    <n v="49"/>
    <n v="4.9000000000000004"/>
  </r>
  <r>
    <x v="8589"/>
    <x v="9"/>
    <x v="3062"/>
    <x v="2"/>
    <x v="17"/>
    <s v="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
    <x v="34"/>
    <n v="88"/>
    <n v="8.8000000000000007"/>
  </r>
  <r>
    <x v="8868"/>
    <x v="10"/>
    <x v="594"/>
    <x v="0"/>
    <x v="7"/>
    <s v="Survive on a zombie infested archipelago, satisfy your basic needs of food, water and shelter while facing natural and unnatural threats. An eccentric survival guide teaches you to craft dozens of weapons and tools: from fishing rods or bows, to chainsaws or explosives. Seven islands filled with exuberant flora and fauna."/>
    <x v="34"/>
    <n v="64"/>
    <n v="6.4"/>
  </r>
  <r>
    <x v="8869"/>
    <x v="5"/>
    <x v="2021"/>
    <x v="4"/>
    <x v="5"/>
    <s v="Featuring unique playable characters, as well as supporting generals who will make it easier to command and lead armies, players will see the battle from the perspective of each military commander with the ultimate goal of re-writing history to rule all of 16th century Japan. In the dynamic new &quot;Hero's Story&quot; mode, the player's decisions impact history with a redesigned story mode. Based on choices made by the player, new drama unfolds as friends become enemies, enemies become friends, and a new Sengoku story unfolds. Adding a new strategic element to the game, forces can fight for control/taking over of camps and ultimately entire battlefields."/>
    <x v="34"/>
    <n v="87"/>
    <n v="8.6999999999999993"/>
  </r>
  <r>
    <x v="6559"/>
    <x v="9"/>
    <x v="543"/>
    <x v="4"/>
    <x v="4"/>
    <s v="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
    <x v="34"/>
    <n v="82"/>
    <n v="8.1999999999999993"/>
  </r>
  <r>
    <x v="5786"/>
    <x v="4"/>
    <x v="3617"/>
    <x v="4"/>
    <x v="4"/>
    <s v="In Crash of the Titans, players fight a nefarious plot hatched by Crash's arch nemeses Neo and Nina Cortex to mutate the local creatures into titanic abominations. Using Crash's legendary mix of outrageous antics and daredevil bravado, players &quot;hijack&quot; enemies to take control of their action and use their fearsome powers against all manner of enemies. &quot;Jack to Attack!&quot;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quot;jacked&quot;-Crash mayhem. [Sierra Entertainment]"/>
    <x v="34"/>
    <n v="65"/>
    <n v="6.5"/>
  </r>
  <r>
    <x v="1059"/>
    <x v="7"/>
    <x v="1024"/>
    <x v="1"/>
    <x v="4"/>
    <s v="The Skill Stick gave you the power to deke the goalie in NHL 07 â€“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â€“ the top developmental league for the NHL â€“ are exclusively featured and fully playable. Develop your talent with their minor affiliate until you are ready to call them up for the show. Be the GM and manage your team from the ground up while staying under the salary cap. [Electronic Arts]"/>
    <x v="34"/>
    <n v="44"/>
    <n v="4.4000000000000004"/>
  </r>
  <r>
    <x v="7446"/>
    <x v="9"/>
    <x v="1196"/>
    <x v="0"/>
    <x v="20"/>
    <s v="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
    <x v="34"/>
    <n v="62"/>
    <n v="6.2"/>
  </r>
  <r>
    <x v="8870"/>
    <x v="7"/>
    <x v="3984"/>
    <x v="0"/>
    <x v="11"/>
    <s v="Be Harry Potter learning to master all things magical in a world filled with wizardry, fun, and danger. Attend lessons, learn and cast spells, explore Hogwarts and its grounds, and take flight to play Quidditch. Interact with unforgettable characters such as Ron Weasley, Hermione Granger, Draco Malfoy, and Rubeus Hagrid. Overcome physical, mental, and magical challenges to defeat the evil plans of You-Know-Who. [Electronic Arts]"/>
    <x v="34"/>
    <n v="77"/>
    <n v="7.7"/>
  </r>
  <r>
    <x v="8871"/>
    <x v="9"/>
    <x v="3633"/>
    <x v="6"/>
    <x v="11"/>
    <s v="&quot;This is the unusual story of an unusual little girl,&quot; the game begins. Play as cute little Linda who -- using only her scarf which has been imbued with incredible powers -- must save her 12 sisters who have been possessed by the demons of vanity."/>
    <x v="34"/>
    <n v="80"/>
    <n v="8"/>
  </r>
  <r>
    <x v="8872"/>
    <x v="7"/>
    <x v="3985"/>
    <x v="3"/>
    <x v="11"/>
    <s v="Officially endorsed by Leonard and Bubba, this racer is &quot;a blast of seriously fun off-road racing action.&quot; Select from 16 different vehicles types - each with three styling variations making for a grand total of 48 unique racing machines - and take on the best drivers in the south across 24 challenging tracks, spread across 6 environments. (Interplay)"/>
    <x v="34"/>
    <n v="65"/>
    <s v="tbd"/>
  </r>
  <r>
    <x v="8873"/>
    <x v="3"/>
    <x v="3986"/>
    <x v="4"/>
    <x v="1"/>
    <s v="Many games try to test your skill, but Super Runabout works to exercise your sense of frustration."/>
    <x v="34"/>
    <n v="73"/>
    <n v="7.3"/>
  </r>
  <r>
    <x v="8874"/>
    <x v="3"/>
    <x v="3783"/>
    <x v="9"/>
    <x v="1"/>
    <s v="Catch The Magic! Experience the thrill of WALT DISNEY WORLD Quest - Magical Racing Tour and find all the missing pieces of the Fireworks Machine. Speed around 13 raceways based on popular WALT DISNEY WORLD Theme Parks and Water Parks, including: Space Mountain, Test Track at Epcot and Rock 'n' Roller Coaster."/>
    <x v="34"/>
    <n v="80"/>
    <n v="8"/>
  </r>
  <r>
    <x v="8718"/>
    <x v="2"/>
    <x v="2963"/>
    <x v="7"/>
    <x v="16"/>
    <s v="Follow Afro Samurai as he fights to become the number one warrior, a title currently held by Justice, the man who killed Afroâ€™s father when he was a child. The game follows the plot of the original series with added material and background for fans and new comers alike. Blood is beautiful in this hip hop infused action adventure as Samuel L. Jackson reprises his role as Afro and Ninja Ninja. A striking art style gives Afro Samurai a unique look and feel across animated open environments as he wages war against his adversaries to become number one. Using an innovative gameplay system, enemy AI is affected by the beat of the musical score overseen and inspired by RZA of Wu-Tang Clan fame and composed and produced by Howard Drossin. These dynamic battles ensure stylized encounters throughout the game that affect the overall tone of gameplay. Slice and dismember opponents as Afro acrobatically leaps from one location to the next, interacting with anything and everything in the environment to help him on his journey. [Namco Bandai Games]"/>
    <x v="34"/>
    <n v="63"/>
    <n v="6.3"/>
  </r>
  <r>
    <x v="8875"/>
    <x v="20"/>
    <x v="796"/>
    <x v="8"/>
    <x v="19"/>
    <s v="Experience the intensity of WWII through the stories of Sergeants Baker and Hartsock and your squad of paratroopers during the Normandy invasion. Brothers In Arms D-Day brings players the best of the Brothers In Arms franchise in a handheld gaming system. Players experience D-Day as a Screaming Eagle with more tactics and action exclusive to the PSP system. Now players can surprise the enemy for the ultimate advantage in firefights, leading a fire team throughout the entire Normandy campaign. For the first time, players will also be able to lead a bazooka team, order their squad on an MG42, or fire mortar rounds. An enhanced co-op mode (Skirmish) offers players a 12-mission campaign. Co-op multiplayer (Skirmish mode): Play with a friend over ad hoc (wireless) through 12 different Skirmish missions in four different game modes through the co-op campaign. [Ubisoft]"/>
    <x v="34"/>
    <n v="84"/>
    <n v="8.4"/>
  </r>
  <r>
    <x v="8876"/>
    <x v="6"/>
    <x v="3253"/>
    <x v="7"/>
    <x v="25"/>
    <s v="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
    <x v="34"/>
    <n v="58"/>
    <n v="5.8"/>
  </r>
  <r>
    <x v="8877"/>
    <x v="4"/>
    <x v="1245"/>
    <x v="10"/>
    <x v="24"/>
    <m/>
    <x v="34"/>
    <n v="80"/>
    <n v="8"/>
  </r>
  <r>
    <x v="8878"/>
    <x v="6"/>
    <x v="116"/>
    <x v="0"/>
    <x v="8"/>
    <s v="Tee up for fun with Powerstar Golf for Xbox One. Whether youâ€™re playing a round to unwind and admire the amazing vistas or a pro trying to climb the leaderboards for bragging rights, itâ€™s time to load up the cart and aim for the green."/>
    <x v="34"/>
    <n v="56"/>
    <n v="5.6"/>
  </r>
  <r>
    <x v="8879"/>
    <x v="4"/>
    <x v="3987"/>
    <x v="4"/>
    <x v="18"/>
    <s v="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
    <x v="34"/>
    <n v="63"/>
    <n v="6.3"/>
  </r>
  <r>
    <x v="8880"/>
    <x v="2"/>
    <x v="969"/>
    <x v="5"/>
    <x v="18"/>
    <s v="Dead Space 2: Severed contains two new single-player chapters and new Trophies."/>
    <x v="34"/>
    <n v="67"/>
    <n v="6.7"/>
  </r>
  <r>
    <x v="6753"/>
    <x v="5"/>
    <x v="1423"/>
    <x v="6"/>
    <x v="2"/>
    <s v="Ferrari Challenge Trofeo Pirelli's racing style is fast and accessible, yet the feel is more &quot;sim&quot; than arcade. It includes over 15 international racing circuits along with multiple gameplay modes such as Ferrari Challenge Seasons, Time Trial, Quick Race, and Endurance. [Activision]"/>
    <x v="34"/>
    <n v="67"/>
    <n v="6.7"/>
  </r>
  <r>
    <x v="7006"/>
    <x v="10"/>
    <x v="798"/>
    <x v="8"/>
    <x v="6"/>
    <s v="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Ã­sâ€™ and its extreme weather. Explore the remote South American country of SolÃ­s, home of conflict, secrets, and danger. Enjoy 100 square kilometres of exotic playground, from rainforest to desert, via snowy mountain peaks. Discover a plethora of wonders as you explore the world of SolÃ­s from bustling cities to rural grasslands. [Square Enix]"/>
    <x v="34"/>
    <n v="47"/>
    <n v="4.7"/>
  </r>
  <r>
    <x v="8881"/>
    <x v="2"/>
    <x v="2322"/>
    <x v="0"/>
    <x v="18"/>
    <s v="Tekken Hybrid contains the remake of Tekken Tag Tournament joined with the the 3D feature film Tekken Blood Vengeance 3D exclusively on the PlayStation 3."/>
    <x v="34"/>
    <n v="69"/>
    <n v="6.9"/>
  </r>
  <r>
    <x v="6842"/>
    <x v="4"/>
    <x v="1973"/>
    <x v="10"/>
    <x v="24"/>
    <s v="A third person action-adventure, &quot;Brave: The Video Game&quot;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
    <x v="34"/>
    <n v="61"/>
    <n v="6.1"/>
  </r>
  <r>
    <x v="8882"/>
    <x v="20"/>
    <x v="850"/>
    <x v="5"/>
    <x v="19"/>
    <s v="While struggling to evade capture and death in the war-ravaged wilderness, some of these shape-shifter refugees stumble upon a carefully guarded and stunning secret that rekindles hope for freedom and peace to the realm. Can these refugees-turned-heroes bring the last surviving heir of the dynasty to the capital city or will they lead him to the warlord's hand, dooming their race into extinction and their human cousins to endless oppression and strife? Untold Legends The Warrior's Code builds upon the success of the original through an all-new, epic storyline brought to life through dramatic in-game cinematics, a completely new combat experience and enhanced 3D graphics featuring improved graphics, special effects and lighting. Players now experience an evolution in the action-RPG genre through an upgraded combat engine designed for strategic combat, a wider variety of combat moves and special abilities, interactive boss battles with unique AI, and dynamic attacks of opportunity. [SOE]"/>
    <x v="34"/>
    <n v="83"/>
    <n v="8.3000000000000007"/>
  </r>
  <r>
    <x v="8883"/>
    <x v="10"/>
    <x v="1811"/>
    <x v="2"/>
    <x v="21"/>
    <s v="Assume the role of a plane crash survivor stranded somewhere in the Pacific Ocean. Come face-to-face with some of the most life-threatening scenarios that will result in a different experience each time you play as you scavenge for supplies in order to survive on this hostile island."/>
    <x v="34"/>
    <n v="40"/>
    <n v="4"/>
  </r>
  <r>
    <x v="5168"/>
    <x v="18"/>
    <x v="2117"/>
    <x v="6"/>
    <x v="14"/>
    <s v="Resident Evil Revelations 2 follows two interwoven stories of terror across 4 episodes of intense survival horror. Episode One: Penal Colony Kidnapped by a unknown group of assailants, Claire and Moira awake to find themselves trapped on an isolated island infested with horrifying creatures beyond imagination. Now they must desperately struggle to escape the horror."/>
    <x v="34"/>
    <n v="81"/>
    <n v="8.1"/>
  </r>
  <r>
    <x v="8884"/>
    <x v="7"/>
    <x v="2634"/>
    <x v="4"/>
    <x v="24"/>
    <s v="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
    <x v="34"/>
    <n v="74"/>
    <n v="7.4"/>
  </r>
  <r>
    <x v="8885"/>
    <x v="7"/>
    <x v="1715"/>
    <x v="1"/>
    <x v="2"/>
    <s v="An expansion to Warhammer: Mark of Chaos for the PC, Warhammer: Mark of Chaos - Battle March builds upon the game's tactical foundation to offer new units for each army as well as an original campaign and new online modes. Players can experience the mysterious sorcery of the Dark Elves and the savage brutality of the Orcs and Goblins in an all-new chapter of the gameâ€™s single player campaign as they battle to overcome an invasion by the armies of Chaos. [Namco Bandai Games]"/>
    <x v="34"/>
    <n v="76"/>
    <n v="7.6"/>
  </r>
  <r>
    <x v="8886"/>
    <x v="17"/>
    <x v="340"/>
    <x v="4"/>
    <x v="4"/>
    <s v="Crayola Treasure Adventures asks the explorer to color, draw, and think their way through numerous exotic locations, challenging puzzles, and exciting adventures. Crayola Treasure Adventures also offers a digital coloring book that lets the young artist run wild with their imagination through more than a hundred different digital crayons and pictures that the young artist may color. Crayola Treasure Adventures truly epitomizes the art of childhood by offering a creative escape for any young explorer or artist on their Nintendo DS! [Crave]"/>
    <x v="34"/>
    <n v="65"/>
    <s v="tbd"/>
  </r>
  <r>
    <x v="8887"/>
    <x v="7"/>
    <x v="3988"/>
    <x v="2"/>
    <x v="17"/>
    <s v="The game was developed to give gamers of all levels an easy pick-up-and-play FPS experience packed full of action. Delta Force: Xtreme includes a selection of the best single and multiplayer missions from the original PC game Delta Force, as well as new missions and a host of updated game features. Improvements include a complete graphics overhaul, new renders, particle and weather effects, as well as new content in the form of missions, controllable vehicles and new online features. Delta Force: Xtreme also includes 20 co-op missions, online stat tracking and improved anti-cheat measures."/>
    <x v="34"/>
    <n v="56"/>
    <n v="5.6"/>
  </r>
  <r>
    <x v="8888"/>
    <x v="6"/>
    <x v="1605"/>
    <x v="6"/>
    <x v="25"/>
    <s v="With a modern, dynamic and interactive 3D board, BATTLESHIP brings the classic franchise to a new level for a memorable experience. Deploy your fleet and shoot at your opponents grid to find and destroy enemy ships before yours are sunk. Enjoy the game you know and love with the Classic mode or get more tactical in a brand new way to play with the 'Clash at Sea!' mode. Play with your friend locally or online, or stand against the Artificial Intelligence of the game."/>
    <x v="34"/>
    <n v="66"/>
    <n v="6.6"/>
  </r>
  <r>
    <x v="8889"/>
    <x v="7"/>
    <x v="1578"/>
    <x v="0"/>
    <x v="7"/>
    <s v="Depth is an indie game being developed with unreal engine 3 by several of the original minds behind 'Killing Floor'. Play as a shark or a diver in a dark aquatic world and overcome your enemies by employing cunning, teamwork, and stealth."/>
    <x v="34"/>
    <n v="77"/>
    <n v="7.7"/>
  </r>
  <r>
    <x v="3978"/>
    <x v="8"/>
    <x v="3621"/>
    <x v="9"/>
    <x v="6"/>
    <s v="Discover the Courage that Turns Heroes Into Legends. From Age of Empires co-creator Brian Sullivan and Braveheart writer Randall Wallace comes an innovative, all-new action role playing game set in ancient Greece, Egypt and Asia. The Titans have escaped their eternal prison, wreaking havoc upon the earth. The gods seek a hero who can turn the tide in an epic struggle that will determine the fate of both men and gods. Are you ready for the quest? * Explore the Ancient World - Unlock arcane mysteries and battle the beasts of mythology as you journey to the Parthenon, Great Pyramids, Hanging Gardens of Babylon, The Great Wall and other legendary locations. * Amazing Graphical Detail - Take a hero's journey through authentic Ancient World settings crafted in stunning, realistic, 3D detail. * Conquer Monsters of Legend - Battle horrific monsters and mythical beasts in a story-driven campaign that will determine the fate of all existence. * Highly Customizable Characters - Build and customize your characters with 28 classes and over 1000 pieces of unique and legendary items to create the ultimate champion. * Create Your Own Worlds - Create your own maps with the easy-to-use World Editor for endless adventuring. * Online Multiplayer Gameplay - Challenge others to experience your map creations in fast-action, 2-6 player online cooperative gameplay."/>
    <x v="34"/>
    <n v="72"/>
    <n v="7.2"/>
  </r>
  <r>
    <x v="7166"/>
    <x v="2"/>
    <x v="927"/>
    <x v="0"/>
    <x v="5"/>
    <s v="Bizarre Creations is crafting a James Bond-branded game that will feature racing and vehicular combat elements."/>
    <x v="34"/>
    <n v="74"/>
    <n v="7.4"/>
  </r>
  <r>
    <x v="8890"/>
    <x v="7"/>
    <x v="1648"/>
    <x v="6"/>
    <x v="21"/>
    <s v="Struggling is a physics-based co-op platformer with a twisted spin on teamwork. Control the arms of a squishy abomination and lead it through a deranged world."/>
    <x v="34"/>
    <n v="70"/>
    <n v="7"/>
  </r>
  <r>
    <x v="8891"/>
    <x v="10"/>
    <x v="3989"/>
    <x v="2"/>
    <x v="14"/>
    <s v="Inspired by Marvel's Avengers: Age of Ultron, the epic follow-up to the biggest Super Hero movie of all time, this table will let you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 Table Features: - Dedicated game modes for each Avenger, including a first-person minigame to test your sharpshooting skills as Hawkeye. - Utilize the power of the Avengers team to overcome the challenges ahead. - Spectacular aerial and melee combat sequences between Iron Man and Ultron. - Selectable difficulty to cater to your specific skill level."/>
    <x v="34"/>
    <n v="65"/>
    <s v="tbd"/>
  </r>
  <r>
    <x v="8892"/>
    <x v="5"/>
    <x v="2870"/>
    <x v="10"/>
    <x v="18"/>
    <s v="Mystery Case Files: Dust to Dust brings the intrigue and sleuthing of Big Fish Gamesâ€™ Mystery Case Files series to the Wii system for the first time. The game transports players to the enigmatic Malgrave Island, where they must hunt for hidden objects and solve puzzles to collect a magically powerful dust scattered across the island. Anyone can delve quickly and easily into the gameâ€™s rich seek-and-solve action, using the Wii Remote controller to examine multi-layered hidden-object scenes, locate cleverly concealed items and obtain inventory items that will help to overcome brain-teasing obstacles. Multiplayer features allow players to team up and crack the case together or face off in a competitive hunt for hidden objects. (Additional controllers are required for multiplayer features and are sold separately.) No matter whoâ€™s playing, itâ€™ll take sharp eyes and a keen mind to get to the bottom of Mystery Case Files: Dust to Dust."/>
    <x v="34"/>
    <n v="80"/>
    <n v="8"/>
  </r>
  <r>
    <x v="8893"/>
    <x v="5"/>
    <x v="1547"/>
    <x v="3"/>
    <x v="5"/>
    <s v="[WiiWare] Momotaro, a young hero, has got involved in the sudden wave of zombies that is hitting Wonderland. To save his friends from the spell of the &quot;amorous zombies&quot;, machine gun in hand, he will have to solve the mystery of the &quot;scented dwarves&quot; in time and put an end to the evil power hidden in the castle in the northern city. [Akaoni]"/>
    <x v="34"/>
    <n v="73"/>
    <n v="7.3"/>
  </r>
  <r>
    <x v="8894"/>
    <x v="7"/>
    <x v="3757"/>
    <x v="5"/>
    <x v="19"/>
    <s v="Daemonica is a 3D interactive mystery set in medieval England. Take on the role of Nicholas Farepoynt, an investigator who can talk to the Dead. You will explore the dark surroundings of the slowly dying city of Cavorn, talk to both the living and dead to gather information, punish the deserved, collect herbs to make potions and enhance your senses and slowly discover what role you will play in all of this. As you strive to solve the murder of a young girl, more dead appear and the town starts to slip into insanity. A grim, long-forgotten secret, something that should never see the light of day, again slowly awakes. [Meridian4]"/>
    <x v="34"/>
    <n v="78"/>
    <n v="7.8"/>
  </r>
  <r>
    <x v="7861"/>
    <x v="4"/>
    <x v="3772"/>
    <x v="6"/>
    <x v="16"/>
    <s v="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
    <x v="34"/>
    <n v="60"/>
    <n v="6"/>
  </r>
  <r>
    <x v="8895"/>
    <x v="8"/>
    <x v="1150"/>
    <x v="5"/>
    <x v="21"/>
    <s v="Underground dwelling girl Hisako is aiming for the surface in a zombie infested Tokyo. Hack and slash RPG! Obtain weapons and gear from enemies, and customize your skill tree to create your own unique and powerful a character."/>
    <x v="34"/>
    <n v="73"/>
    <n v="7.3"/>
  </r>
  <r>
    <x v="6571"/>
    <x v="10"/>
    <x v="2555"/>
    <x v="11"/>
    <x v="23"/>
    <s v="Conarium is a chilling Lovecraftian game, which follows a gripping story involving four scientists and their endeavor to challenge what we normally consider to be the 'absolute' limits of nature. Inspired by H.P. Lovecraft's novella &quot;At the Mountains of Madness&quot;, but largely set after the original story. 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unlock secrets but avoid macabre beings at all cost."/>
    <x v="34"/>
    <n v="51"/>
    <n v="5.0999999999999996"/>
  </r>
  <r>
    <x v="7594"/>
    <x v="7"/>
    <x v="850"/>
    <x v="5"/>
    <x v="19"/>
    <s v="Experience the greatest air battles of World War II in famous locations from across the globe. Whether it's the Battle of Britain, the attack of Pearl Harbor or the fierce fighting for the desserts of North Africa, the player and his squadron of Blazing Angels will be tasked with turning the tide of war. Command three separate AI-wingmen and make use of each ones special abilities to both attack and defend their squadron leader. During the course of the twenty mission campaign, the pilot will be accompanied by his squadron and they will grow together as an ace fighting force through the entire length of WWII. Fly in close to Germany's industrial terrain for a bombing raid, strafe the islands of the pacific, or emerge from the cloud cover over London and engage the enemy. The environment is so real you'll feel like you're the pilot in a famous WWII movie. [Ubisoft]"/>
    <x v="34"/>
    <n v="46"/>
    <n v="4.5999999999999996"/>
  </r>
  <r>
    <x v="7653"/>
    <x v="9"/>
    <x v="3990"/>
    <x v="2"/>
    <x v="13"/>
    <s v="Serious Sam: Next Encounter finds Sam gearing up once again to defend the Earth from Mental and his limitless extra-terrestrial hordes. Sam is launched back in time to rid the alien scum from more than 40 levels spread throughout three beautifully rendered, massive new time periods Ancient Rome, Feudal China and legendary Atlantis. For the first time ever, Sam will have access to vehicles to help him mow down the enemies, and of course heÃ‚Â¹ll be armed to the teeth with an arsenal that contains old favorites and some high-powered new additions. Throughout it all, Serious Sam: Next Encounter maintains the same hilarious and high speed shoot-em-up action that fans have come to love, while introducing loads of new gameplay to keep old hands and newcomers alike coming back for more. [Take 2 Interactive]"/>
    <x v="34"/>
    <n v="79"/>
    <n v="7.9"/>
  </r>
  <r>
    <x v="8896"/>
    <x v="9"/>
    <x v="341"/>
    <x v="5"/>
    <x v="13"/>
    <s v="NAVAL OPS: COMMANDER is set in an alternate reality where the powerful nation of Virshia has deployed an armada of &quot;Superships&quot; around the globe. Through Virshia's aggressive assault on the world?s oceans, nations quickly fell while others still hang in the balance. In the game, players command a lone Tactical Battle Group committed to fighting the Virshian fleet. The action takes place in two phases: Strategy and Battle. During the Strategy phase, players are briefed on the impending battle. Based on mission objectives and known threats, players can upgrade and adapt their ship using a full spectrum of integrated weapon and defense systems, propulsion hardware and aircraft. At this stage, players can also invest in new technology, develop new weapons, purchase parts, or choose from over 100 combat-ready vessels based on actual ships from the United States, Japan, Great Britain, and Germany. NAVAL OPS: COMMANDER introduces several new developments to the series. With the new TBG (Tactical Battle Group) system, players have real-time control of a primary warship and gain the option of changing the attack formation of escort ships that provide anti-aircraft, anti-ship, and assault support. [KOEI]"/>
    <x v="34"/>
    <n v="65"/>
    <s v="tbd"/>
  </r>
  <r>
    <x v="5847"/>
    <x v="7"/>
    <x v="138"/>
    <x v="4"/>
    <x v="20"/>
    <s v="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quot;The Mother of All Battles&quot; is coming to your console in Gotham Games' Conflict: Desert Storm II ? Back to Baghdad. The troops are in position, so lock and load, and get ready to GO LOUD! [Gotham Games]"/>
    <x v="34"/>
    <n v="75"/>
    <n v="7.5"/>
  </r>
  <r>
    <x v="8897"/>
    <x v="7"/>
    <x v="1754"/>
    <x v="10"/>
    <x v="20"/>
    <s v="A stand-alone expansion that brings you into the never-ending quest for supremacy as either the Undead Hordes or the Legions of the Damned. On the dark side, the Legions of the Damned enact a plan to spread Bethrezen?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Strategy First]"/>
    <x v="34"/>
    <n v="74"/>
    <n v="7.4"/>
  </r>
  <r>
    <x v="5897"/>
    <x v="11"/>
    <x v="930"/>
    <x v="4"/>
    <x v="12"/>
    <s v="Get ready for intense firefights in Worms Blast, a new puzzle game featuring wacky weaponry and power-ups. Your mission is to launch your worm into hostile waters and then attack your opponent with shotguns, bazookas, mines, laser beams, and sea monsters, while collecting various power-ups. Brave the high seas by facing rain, wind, solar eclipses, and even cosmic showers. Worms Blast includes eight head-to-head modes that challenge you to crush your opponents before they crush you."/>
    <x v="34"/>
    <n v="73"/>
    <n v="7.3"/>
  </r>
  <r>
    <x v="8898"/>
    <x v="1"/>
    <x v="3424"/>
    <x v="8"/>
    <x v="11"/>
    <s v="It's been three weeks since Earth's near collision with the space colony Eurasia. The disaster was averted by Zero's heroics. Now, on a bruised and battered planet, tales of rampagning reploids are surfacing. It's up to Mega Man X to investigate these mysteries but it's not going to be easy. Mega Man X must battle through a maze of levels and rescure reploids along the way. Return to battle agagin and again with the new Nightmare System, which randomizes level maps, enemies and endings based on how you play the game. Mega man X is back and now it's personal!"/>
    <x v="34"/>
    <n v="78"/>
    <n v="7.8"/>
  </r>
  <r>
    <x v="8899"/>
    <x v="9"/>
    <x v="188"/>
    <x v="8"/>
    <x v="11"/>
    <s v="Manage your team for up to 15 seasons as Chris Berman and Tom Jackson go &quot;Inside the Numbers&quot; to breakdown your games. Create free agents or edit existing players with an in-depth Player Editor. The game includes updated 2001 season rosters for all 31 NFL teams."/>
    <x v="34"/>
    <n v="65"/>
    <s v="tbd"/>
  </r>
  <r>
    <x v="8900"/>
    <x v="14"/>
    <x v="3860"/>
    <x v="1"/>
    <x v="11"/>
    <s v="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
    <x v="34"/>
    <n v="80"/>
    <n v="8"/>
  </r>
  <r>
    <x v="8901"/>
    <x v="1"/>
    <x v="3991"/>
    <x v="8"/>
    <x v="1"/>
    <s v="While the game is aimed at a younger crowd, it still manages to be good, albeit short-term, fun."/>
    <x v="34"/>
    <n v="65"/>
    <s v="tbd"/>
  </r>
  <r>
    <x v="8902"/>
    <x v="7"/>
    <x v="396"/>
    <x v="0"/>
    <x v="1"/>
    <s v="Though it's worth considering that this game was essentially developed by a group of amateur designers, there are many first-person shooters available that are much more worthwhile."/>
    <x v="34"/>
    <n v="71"/>
    <n v="7.1"/>
  </r>
  <r>
    <x v="8903"/>
    <x v="2"/>
    <x v="685"/>
    <x v="8"/>
    <x v="5"/>
    <s v="In Eat Them! the player gets to create their own giant monster which they then use to smash, crash and munch their way though the city. The monster is people-powered so eating folk is a prerequisite of keeping your monster in full-on destruction mode. The 3D game features eye-catching comic-render style graphics, fully customisable monster creation and lots and lots of missions from Maximum Destruction to Hunt. The player has the option of single-player and split-screen multiplayer, head-to-head and co-operative missions. Eat Them! promises action, mayhem, destruction, humour and lots and lots of eating people!"/>
    <x v="34"/>
    <n v="72"/>
    <n v="7.2"/>
  </r>
  <r>
    <x v="8904"/>
    <x v="18"/>
    <x v="889"/>
    <x v="5"/>
    <x v="25"/>
    <s v="The Underworld - The denizens of the Underworld lived a free life amid conflict against the Heavens. There arrived a mysterious threat, a giant evil creature. This is the &quot;God of Destruction.&quot; The eater of worlds... The Underworld is at a loss against its tremendous power. Even the mighty Great Overlord Zeabolos falls against its greatness. Near the brink of death, Zeabolos hears a mysterious voice... &quot;Are you willing to offer your very soul to defeat it?&quot; The moment Zeabolos agreed, he revived into a patch worked body. And thus, Zeabolos rises once again with the mysterious girl, Faust, at his side, to face Trillion. Train the Overlords as candidates to be the next Great Overlord, and to defeat the God of Destruction!"/>
    <x v="34"/>
    <n v="74"/>
    <n v="7.4"/>
  </r>
  <r>
    <x v="8905"/>
    <x v="17"/>
    <x v="2954"/>
    <x v="9"/>
    <x v="2"/>
    <s v="Izuna and her gang are back - and just in time for a wedding! Lured by the promise of free food (Why else would Izuna attend?), the festive event becomes a puzzling mystery when Izuna's sidekick Shino suddenly disappears, off in search of her long-lost sister. And making matters worse, the foreign gods have also arrived on Japanese soil, and they aren't very happy with the meddlesome, unemployed ninja. With disgruntled deities on the warpath, a sidekick to track down, and a missing sister out in the wild, it could all shape up to be one of Izuna's more exciting adventures. Sounds like a lot of work for a girl out of a job! [Atlus USA]"/>
    <x v="34"/>
    <n v="82"/>
    <n v="8.1999999999999993"/>
  </r>
  <r>
    <x v="7007"/>
    <x v="17"/>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34"/>
    <n v="65"/>
    <s v="tbd"/>
  </r>
  <r>
    <x v="8906"/>
    <x v="17"/>
    <x v="1814"/>
    <x v="7"/>
    <x v="4"/>
    <s v="Fossil League follows the epic journey of boy action-star Taiga as he travels back in time to historic Jurassic eras to recover his stolen and most personal treasure, the &quot;Big Mother&quot; fossil. Fossil League (DTC) offers classic turn-based RPG play with players adventuring as Taiga to battle, tame and collect realistic 3D dinosaur models, each with their own special powers. A &quot;dinopedia&quot; gives players true dinosaur facts as they engage in fun mini-games, utilize special attacks and experience cool archeological digs. Fossil League (DTC) allows players to adventure across 6 historic dinosaur eras to collect and battle more than 100 different 3D dinosaurs, each with their own effects. Players utilize the dual screen capabilities of the Nintendo DS to experience archeological digs and collect as many dinosaurs as possible to utilize wireless multiplayer mode for up to two players to compete in the Dinosaur Grand Prix at the end of the adventure. [D3 Publisher of America]"/>
    <x v="34"/>
    <n v="65"/>
    <s v="tbd"/>
  </r>
  <r>
    <x v="8907"/>
    <x v="9"/>
    <x v="2333"/>
    <x v="0"/>
    <x v="2"/>
    <s v="Our world descended into chaos the day the demonic realm of Besek appeared. Creatures known as the Majin emerged, wreaking havoc and destroying our way of life. They captured the Princess of Valdia and imprisoned her in their lair. Now, brave adventurers throughout the land have set out to explore the Majin homeland. Some wish to rescue the princess; some seek fame and glory; some merely want revenge. However, there are those who look to harness the Majin's dark powers, for it is rumored that deep within Besek lies the Eternal Poison, a legendary treasure able to make your deepest desires come true. Travel the paths of some of these adventurers, and as their tales unfold, you will discover the true meanings of romance, heroism, madness, despair, and betrayal. Five stories in oneâ€”Walk the winding paths of five different parties as they journey deeper into hostile lands. With branching paths and optional encounters, you must chart each course carefully, for your choices have a direct impact on the outcome of each tale. All demons can be exploited - even bosses - so every battle offers the intriguing choice of binding or killing your foes. Bound demons can be summoned to fight at your side or be sacrificed for money or new spells. Step into a twisted fairytale world of demons, black magic, and a quest for the ultimate treasure. The kidnapping of the Princess and the temptation of finding the Eternal Poison have drawn your heroes into a world full of dangerous traps, fiendish monsters, and unexpected villains. Discover a world that is as rich in beauty as it is in corruption. [Atlus USA]"/>
    <x v="34"/>
    <n v="86"/>
    <n v="8.6"/>
  </r>
  <r>
    <x v="8908"/>
    <x v="7"/>
    <x v="2170"/>
    <x v="0"/>
    <x v="13"/>
    <s v="In Axis &amp; Allies: RTS, players relive and experience the most epic struggle in the history of mankind, World War II. Players direct the military and economic destiny of any one of the world's most powerful countries - United States, England, Germany, The Soviet Union or Japan. Axis &amp; Allies: RTS not only captures the intensity of war but also allows players to change the outcome of the major battles and campaigns of World War II. Confronted with the strategic and tactical situations experienced by the top generals and national leaders of the period, players have to make critical decisions that determine the fate and the destiny of the world. Axis &amp; Allies: RTS features gameplay elements such as unique organization of units; command of land, sea, and air units in real-time; dynamic fronts and supply lines; interaction with Generals and Leaders of the era; and intense online play with a powerful random scenario generator. [Atari]"/>
    <x v="34"/>
    <n v="82"/>
    <n v="8.1999999999999993"/>
  </r>
  <r>
    <x v="8909"/>
    <x v="7"/>
    <x v="3538"/>
    <x v="0"/>
    <x v="8"/>
    <s v="Journey of a Roach is developed by the Swiss team of Koboldgames in co-operation with Daedalic Entertainment. Players will visit a sarcastic, post-apocalyptic world where Roach Jim and his sidekick Bud are out and about to find their way from a deserted vault to the Earth's surface. Players must steer them through classic point &amp; click adventure game puzzles. Certain challenges can be overcome by using the roach's natural abilities. Being roaches, Jim and Bud have the ability to crawl up walls and on ceilings, as well as on items."/>
    <x v="34"/>
    <n v="69"/>
    <n v="6.9"/>
  </r>
  <r>
    <x v="7959"/>
    <x v="2"/>
    <x v="129"/>
    <x v="4"/>
    <x v="2"/>
    <s v="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
    <x v="34"/>
    <n v="62"/>
    <n v="6.2"/>
  </r>
  <r>
    <x v="8153"/>
    <x v="8"/>
    <x v="1025"/>
    <x v="10"/>
    <x v="9"/>
    <s v="Since his first appearance in 1986 with Alex Kidd in Miracle World, the iconic Alex Kidd makes his return to smash rocks, collect coins and tackle bosses once again in Alex Kidd in Miracle World DX! Return The Kingdom of Radaxian to its former glory and destroy the evil Janken the Great! Comprising of all levels from the original title as well as brand new levels which expand the lore of Alex Kidd, experience Miracle World like you've never seen it before with new animations, graphical detail and gameplay improvements."/>
    <x v="34"/>
    <n v="70"/>
    <n v="7"/>
  </r>
  <r>
    <x v="8910"/>
    <x v="17"/>
    <x v="258"/>
    <x v="4"/>
    <x v="17"/>
    <s v="This 3D adventure combines the classic arcade digging action with new baddies, environments, weapons, mini-games and strategies to deliver the most action-packed Dig Dug game to date. Whether tackling the underground alone or wirelessly with a friend, gamers discover 15 stages with more than 80 areas in Dig Dug Digging Strike. Players explore 3D environments on the top screen of the DS, then plunge underground on the bottom screen to dig and connect fault lines that will trap monsters. Only by sinking enemy bosses do players move to the next level â€“ and they encounter some familiar faces along the way. The dreaded Pooka and Fygar are back to threaten Dig Dug, along with a host of never-before-seen bosses. Dig Dug is armed with a series of thrilling weapons to combat monsters as well as elements from the environment including rolling rocks, quicksand and flowing lava. [Namco]"/>
    <x v="34"/>
    <n v="71"/>
    <n v="7.1"/>
  </r>
  <r>
    <x v="6892"/>
    <x v="10"/>
    <x v="733"/>
    <x v="0"/>
    <x v="23"/>
    <s v="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
    <x v="34"/>
    <n v="62"/>
    <n v="6.2"/>
  </r>
  <r>
    <x v="5846"/>
    <x v="8"/>
    <x v="3992"/>
    <x v="8"/>
    <x v="6"/>
    <s v="Battle Princess Madelyn is a game that follows the journey of a young knight in training, Madelyn, and her ghostly pet dog, Fritzy. They set out on a journey to save her kingdom and her family from the clutches of an evil wizard."/>
    <x v="34"/>
    <n v="64"/>
    <n v="6.4"/>
  </r>
  <r>
    <x v="8911"/>
    <x v="8"/>
    <x v="2490"/>
    <x v="4"/>
    <x v="10"/>
    <s v="Embark on a classic 3D platforming adventure as you set sail on an airship to collect Explorer Medallions and unravel the mysteries of the Milky Way Globe. Explore uncharted lands, and meet wild new characters, while on a journey to collect all the medallions and become a true Master Explorer!"/>
    <x v="34"/>
    <n v="70"/>
    <n v="7"/>
  </r>
  <r>
    <x v="8912"/>
    <x v="10"/>
    <x v="1728"/>
    <x v="9"/>
    <x v="14"/>
    <s v="Based on the light novel, manga and anime, Sword Art Online: Hollow Fragment captures the characters and storyline of the SAO universe â€“ a series of virtual-reality worlds set in the near future. Players enter the VR worlds of SAO and discover that the creator of the game has locked the players inside these worlds. To escape these worlds, players must explore and defeat the enemies contained within. Continuing to fight is key inside the VR world â€“ if you die in the fantasy world, your character will die in real life. [Namco Bandai]"/>
    <x v="34"/>
    <n v="71"/>
    <n v="7.1"/>
  </r>
  <r>
    <x v="8492"/>
    <x v="2"/>
    <x v="1653"/>
    <x v="1"/>
    <x v="7"/>
    <s v="Because they were equally matched, they both created a vast number of special weapons imbued with their godly energy, each containing the life force of a fairy. Armed with these weapons, the deities continued their conflict until they finally sealed each other away into the great unknown. Since then much time has passed. The weapons left behind by the Goddess and the Vile God are now known as &quot;Furies&quot;. The warriors who wield those weapons are known as &quot;Fencers&quot;. Due to their immense power, rumor has it that anyone who collects the Furies will have their wish granted. For this reason, Fencers have fought among themselves over possession of the Furies for countless years. As luck would have it, a young man named Fang has acquired one of the Furies. Shortly after becoming a new Fencer, he finds himself rescuing a young woman named Tiara, who is also a Fencer as well. This fateful encounter between two Fencers has dire consequences, and Fang soon finds himself involved in the ongoing conflict between the Goddess and Vile God... [NIS America]"/>
    <x v="34"/>
    <n v="73"/>
    <n v="7.3"/>
  </r>
  <r>
    <x v="8913"/>
    <x v="7"/>
    <x v="3796"/>
    <x v="6"/>
    <x v="24"/>
    <s v="An Action-puzzler. The puzzle comes from rearrange circuits to spread the virus. The Action comes from dodging anti-virus drones while doing it. ItÃ¯Â¿Â½s one of the few puzzle games out there where you can play co-operatively (with up to 3 friends). But if you tire of working together, there is a battle mode where you can take on your friends to see who is the supreme virus."/>
    <x v="34"/>
    <n v="63"/>
    <n v="6.3"/>
  </r>
  <r>
    <x v="8914"/>
    <x v="4"/>
    <x v="3364"/>
    <x v="1"/>
    <x v="2"/>
    <s v="[Xbox Live Arcade] You may know chess, but do you know shogi? This challenging and exciting strategy game is arguably the most popular board game in Japan. Now, Shotest Shogi arrives on Xbox Live Arcade with world-class A.I., 16 challenging computer opponents, online multiplayer, 3-D boards, and a Japanese setting. Shogi veterans can jump right in and play, while newcomers will learn the basics and finer points through animated tutorials and puzzles. Once you experience Shotest Shogi, you'll understand why the Japanese are so fascinated with the game. Interactive tutorial: Much more immersive than a simple walkthrough, the interactive tutorial has lessons and challenges to help the player learn the game and have fun. Challenging opponents: Play against world-class game A.I., with sixteen opponents featuring a range of human-style play. In local career mode, unlock new opponents as you defeat them. Earn a higher rating as you successfully play career games. Multiplayer: Play online against some of the world's greatest Shogi players on Xbox LIVE. 3-D environments: Play in two beautiful Japanese locations, with realistic pieces on a Kaya-wood Goban board. Add-on packs: Get the advanced Shogi teaching packs; it's the easiest way to learn. [Microsoft]"/>
    <x v="34"/>
    <n v="65"/>
    <s v="tbd"/>
  </r>
  <r>
    <x v="7007"/>
    <x v="2"/>
    <x v="832"/>
    <x v="0"/>
    <x v="2"/>
    <s v="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ot;Quantum of Solace&quot; feature film with the &quot;Casino Royale&quot;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
    <x v="34"/>
    <n v="65"/>
    <n v="6.5"/>
  </r>
  <r>
    <x v="8650"/>
    <x v="5"/>
    <x v="3331"/>
    <x v="8"/>
    <x v="19"/>
    <s v="Enter the world of Nickelodeon's newest adventure and bring the Barnyard movie to life. Battle the coyote invaders, tee up for a game of golf, target the bull's-eye with your flying chicken and race downhill on your speedy bike. Players can explore a fully interactive, 3-D world and prove they have what it takes to be the biggest party animal of them all. Replayable action-packed games based on the wild antics of Otis. Open-world gameplay through areas seen in the movie. Unique controller functions - steering cars, swinging golf clubs, throwing darts, shooting a tomato gun at coyotes, and more. Up-rez'd graphics including 60 fps, progressive scan, and widescreen support. All-new mini-games and customization options. [THQ]"/>
    <x v="34"/>
    <n v="58"/>
    <n v="5.8"/>
  </r>
  <r>
    <x v="8658"/>
    <x v="12"/>
    <x v="437"/>
    <x v="0"/>
    <x v="17"/>
    <s v="The classic gaming character Pac-Man is back for the third iteration of the Pac-Man World series. The game features the classic Pac-Man powers and adds a few new abilities--such as superstomp and electric shock--to assist the yellow-ball-like hero against his ghost foes. You will also be able to take control of two different ghost characters. The game takes place in both 2D and 3D and includes the original Pac-Man arcade game."/>
    <x v="34"/>
    <n v="65"/>
    <s v="tbd"/>
  </r>
  <r>
    <x v="5942"/>
    <x v="7"/>
    <x v="1597"/>
    <x v="6"/>
    <x v="9"/>
    <s v="Offering a fresh take on the fantasy series, Kingâ€™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
    <x v="34"/>
    <n v="50"/>
    <n v="5"/>
  </r>
  <r>
    <x v="8915"/>
    <x v="10"/>
    <x v="823"/>
    <x v="11"/>
    <x v="6"/>
    <s v="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
    <x v="34"/>
    <n v="40"/>
    <n v="4"/>
  </r>
  <r>
    <x v="8916"/>
    <x v="10"/>
    <x v="312"/>
    <x v="0"/>
    <x v="8"/>
    <s v="Super Motherload is a digging adventure with a procedurally-generated world that changes each time you engage with it. Buy powerful upgrades and supplies for your mining pod as you progress and prosper."/>
    <x v="34"/>
    <n v="66"/>
    <n v="6.6"/>
  </r>
  <r>
    <x v="8917"/>
    <x v="2"/>
    <x v="2259"/>
    <x v="0"/>
    <x v="5"/>
    <s v="For all you dancing machines and pop stars in the making, get ready to show off your best moves with SingStar Dance. Fun, new PlayStationÂ®Move motion controller gameplay lets you dance as well as sing along to your favorite chart hits."/>
    <x v="34"/>
    <n v="39"/>
    <n v="3.9"/>
  </r>
  <r>
    <x v="8918"/>
    <x v="7"/>
    <x v="3993"/>
    <x v="7"/>
    <x v="14"/>
    <s v="A real-time strategy for PC rigs in a realistic present day setting. The controls are intuitive, the game rules are simple and transparent. The game focuses on strategy and the use of ones brain to complete the scenarios. The map is a spherical version of earth."/>
    <x v="34"/>
    <n v="74"/>
    <n v="7.4"/>
  </r>
  <r>
    <x v="8919"/>
    <x v="7"/>
    <x v="3994"/>
    <x v="7"/>
    <x v="9"/>
    <s v="Redout: Space Assault is arcade space battle, coupling the trademark Redout adrenaline with the thrill of combat. Outsmart, outmaneuver, overpower, outclass your opponents in lightning-fast, adrenaline-inducing single-player space combat."/>
    <x v="34"/>
    <n v="35"/>
    <n v="3.5"/>
  </r>
  <r>
    <x v="8920"/>
    <x v="7"/>
    <x v="3995"/>
    <x v="3"/>
    <x v="6"/>
    <s v="Machiavillain is an evil mansion management and strategy game, inspired by Dungeon Keeper, Prison Architect and all the horror movie clichÃ©s! Build your own manor, raise your monsters, set up your traps, and exterminate your victims. But to gain reputation you'll have to slay by the horror movie rules."/>
    <x v="34"/>
    <n v="46"/>
    <n v="4.5999999999999996"/>
  </r>
  <r>
    <x v="8921"/>
    <x v="15"/>
    <x v="1486"/>
    <x v="10"/>
    <x v="18"/>
    <s v="Set in the Resident Evil universe, Resident Evil: The Mercenaries 3D will deliver relentless action with players competing against the clock to defeat as many enemies as possible in a fixed time. Featuring Mercenaries missions from Resident Evil 4 and Resident Evil 5, now fully realised in stunning 3D, Resident Evil: The Mercenaries 3D will add brand new modes and well known characters from the series to enrich and extend the Mercenaries experience. Furthermore, the title will take advantage of the Nintendo 3DSÃƒÂ¯Ã‚Â¿Ã‚Â½ WiFi Connectivity, allowing players from around the world to join forces in co-op gameplay, regardless of location."/>
    <x v="34"/>
    <n v="67"/>
    <n v="6.7"/>
  </r>
  <r>
    <x v="8922"/>
    <x v="5"/>
    <x v="2953"/>
    <x v="5"/>
    <x v="16"/>
    <s v="In this intriguing unsolved mystery, local police are baffled by a series of unexplained cases, dubbed The Vanishing Files, which have paralyzed the city. Enter Cate West, celebrated novelist and insightful visionary. Help Cate find clues, compile evidence, locate hideouts and name the culprit in these mysterious crimes. With 29 locations, 15 cases and 75 levels, this original whodunit mystery is sure to delight fans of all ages."/>
    <x v="34"/>
    <n v="65"/>
    <s v="tbd"/>
  </r>
  <r>
    <x v="8923"/>
    <x v="10"/>
    <x v="844"/>
    <x v="3"/>
    <x v="10"/>
    <s v="A garden game in which players create cube-shaped worlds that give rise to diverse and unique lifeforms. Shape the geography and alter the temperature of each world to create the conditions for life and witness the birth of an entire ecosystem."/>
    <x v="34"/>
    <n v="65"/>
    <n v="6.5"/>
  </r>
  <r>
    <x v="7446"/>
    <x v="12"/>
    <x v="1196"/>
    <x v="0"/>
    <x v="20"/>
    <s v="In the year 106, the Roman Empire is in terrible decline due to badly fought wars, famine, and plague. As herald to this age of degradation, the despotic Emperor Arruntius has destroyed large portions of the city of Rome to create the battleground for the bloodiest gladiator event ever staged. You are but an enslaved combatant in this bloodsport; but with gory kills, fantastic stunts, and finishing moves, you can become a hero to the crowd. From the streets of Rome to the paradise of Elysium, become the champion of all gladiators and win your freedom."/>
    <x v="34"/>
    <n v="74"/>
    <n v="7.4"/>
  </r>
  <r>
    <x v="8924"/>
    <x v="10"/>
    <x v="350"/>
    <x v="9"/>
    <x v="9"/>
    <s v="Taito's Darius series began with the titular arcade game, Darius, in 1986 and comprises numerous side-scrolling shooting games released in arcades, many of which were later ported to game consoles. This game is a port of the 2010 arcade game, DariusBurst Another Chronicle EX, including the final update and exclusive new features for this version. It adds the previously omitted Event Mode, with brand new events too, and also includes the Murakumo ship, playable across all modes."/>
    <x v="34"/>
    <n v="65"/>
    <s v="tbd"/>
  </r>
  <r>
    <x v="8925"/>
    <x v="2"/>
    <x v="217"/>
    <x v="0"/>
    <x v="18"/>
    <s v="EyePet &amp; Friends is a continuation of the EyePet franchise which enables kids and their family to experience a virtual Pet in the real world."/>
    <x v="34"/>
    <n v="47"/>
    <n v="4.7"/>
  </r>
  <r>
    <x v="3990"/>
    <x v="20"/>
    <x v="2413"/>
    <x v="3"/>
    <x v="5"/>
    <s v="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
    <x v="34"/>
    <n v="74"/>
    <n v="7.4"/>
  </r>
  <r>
    <x v="8926"/>
    <x v="6"/>
    <x v="3996"/>
    <x v="1"/>
    <x v="14"/>
    <s v="The Escapists The Walking Dead is a game where players will don the role of Rick Grimes to keep their fellow survivors safe and plan the perfect escape routes."/>
    <x v="34"/>
    <n v="73"/>
    <n v="7.3"/>
  </r>
  <r>
    <x v="8927"/>
    <x v="4"/>
    <x v="2237"/>
    <x v="11"/>
    <x v="16"/>
    <s v="[Xbox Live Arcade] Mr. ESC, the escape artist, is back in Exit 2, and this time he is rescuing people all over the world before time runs out. To escape safely, use your head to find a route and work with people you rescue to overcome tricky obstacles. Compete for the fastest clear time and aim to become the world's top escape artist. Exit 2 is the definitive escape puzzle game. More characters and excitement: Rescue people from danger all over the world, and welcome &quot;Macho&quot; and &quot;Dog&quot; as new companions, joining those from the previous game. More challenges: Over 10 new challenges have been added, increasing the puzzle and action elements even further. Massive gameplay: This massive game consists of 240 stages with an additional 30 original Xbox 360Â® stages available for download. [Taito Corporation]"/>
    <x v="34"/>
    <n v="65"/>
    <s v="tbd"/>
  </r>
  <r>
    <x v="8928"/>
    <x v="20"/>
    <x v="872"/>
    <x v="11"/>
    <x v="4"/>
    <s v="In the year 2049, the governments of the world switched to unmanned aircraft for combat in an attempt to save lives. By doing so, they decommissioned thousands of jets and their fighter pilots, ironically destroying the livelihood of those they were trying to save. Years later, these planes appeared on the black market and were sold to the highest bidders. It wasn't long before an underground emerged, featuring ex-fighter pilots, smugglers and wealthy hobbyists piloting the decommissioned aircraft. In a competition of fight and flight, these pilots heavily modify their jet fighters to outrace and outduel the competition to win fame, glory and fortune. Welcome to the world of M.A.C.H. Modified Air Combat Heroes rise through the ranks by defeating rivals and unlocking customized parts and planes -- 180 over-the-top configurations possible across 11 planes -- for enhanced speed and weaponry. Gamers will take to the skies for intense aerial racing action and deadly air-to-air combat throughout a variety of environments and can choose from multiple gameplay modes. Arcade mode is designed to throw gamers into the action as quickly as possible and, although only one plane will be available initially, progressing through the Career mode to unlock other planes will gradually give access to the full Arcade experience. Career mode consists of a collection of high-octane tournaments spread over various landscapes. As gamers progress through their career from a Rookie through Pro, Ace, Elite and finally to a combat Hero, they'll gradually win access to enemies' planes and earn cash, which will enable players to upgrade capabilities and keep up with the competition. Each Challenge tier consists of five challenges -- MACH MelÃ©e, MACH Dash, Time Check, MACH LAP and Dog Tag -- in different locations in the quest for ultimate glory. Multiplayer â€“ Players race or dogfight against up to eight opponents over an Ad hoc wireless network or via Game Sharing with rival PSP system owners for the ultimate deathmatch experience! (Game sharing mode requires only one copy of M.A.C.H.) [Sierra]"/>
    <x v="34"/>
    <n v="81"/>
    <n v="8.1"/>
  </r>
  <r>
    <x v="8929"/>
    <x v="5"/>
    <x v="2401"/>
    <x v="3"/>
    <x v="16"/>
    <s v="(Also known as &quot;Job Island: Hard Working People&quot; in the UK/EU) The world is in danger. A meteor is plummeting towards earth and the only way to save the planet from destruction is to earn enough money to purchase the anti-meteor gadgets from a TV shopping channel! This bizarre storyline is the basis for Job Island: Hard Working People, a quirky and brilliantly entertaining title featuring 50 mini games that must be finished to earn the money to save the word! However, players must performbetter than the other workers in order to succeed. Each of the 50 mini games are in fact jobs players must undertake successfully in order to earn money. These jobs range from the simple to the ridiculous and all make use of the Wii Remote and Nunchuk in ways players would never have thought possible. As a red carpet interviewer for example, the player runs around the celebrity laden carpet waiting for them to give interviews. If you get their first and bag the big star, you earn more money! Managing a BBQ grill players must twist the skewers of meat using the Wii Remote to prevent them from burning and as farmer you must harvest carrots as quickly as possible and also milk a cow! Each job requires skill and concentration to complete and will test all gamers, regardless of their skills. With three levels of difficulty and a multiplayer mode that allows two people to go head to head on any of the jobs that are available in a straight heads-up duel, there is plenty to keep everyone entertained and amused."/>
    <x v="34"/>
    <n v="72"/>
    <n v="7.2"/>
  </r>
  <r>
    <x v="8930"/>
    <x v="4"/>
    <x v="961"/>
    <x v="0"/>
    <x v="17"/>
    <s v="[Xbox Live Arcade] The original role-playing arcade game lets four adventurers explore together as a warrior, valkyrie, wizard, and elf. Traverse the darkest of mazes, destroying vile beasts and claiming gold. Consume food to regain your strength, collect keys to journey deeper, and seek out potions to defeat your most powerful foes. Xbox Live multiplayer game mode. High-definition enhanced art (480p, 720p, and 1080i). Experience-based ranking system. Ability to post to scores to the Xbox Live leaderboards. [Xbox.com]"/>
    <x v="34"/>
    <n v="56"/>
    <n v="5.6"/>
  </r>
  <r>
    <x v="8931"/>
    <x v="9"/>
    <x v="731"/>
    <x v="3"/>
    <x v="13"/>
    <s v="The Omega Strain, an intense action game, offers more of what sparked the franchise?s popularity with the addition of four-player cooperative peer-to-peer online play, an innovative character customization feature, all-new features and weapons, and larger, richly-detailed, intense international environments. Featuring a lethal arsenal of all-new, high-tech weaponry and sophisticated gunplay, players can take on hostile terrorists alone or band together with up to three other agents online to combat world terror as a team."/>
    <x v="34"/>
    <n v="72"/>
    <n v="7.2"/>
  </r>
  <r>
    <x v="8932"/>
    <x v="7"/>
    <x v="3997"/>
    <x v="5"/>
    <x v="13"/>
    <s v="Lords of the Realm III is a computer strategy game of medieval conquest. As one of the great lords of the age, you raise companies of knights and commoners, found towns and cities, hire mercenaries, build castles to protect your lands and lead armies to victory over your foes. Your goal is to protect your territories and take over your neighbors, rising from petty noble to a great lord or even king. Your playing field isn?t just some abstract map, it is the real world. Invade England, conquer Scotland, sack Paris, or build a castle in Flanders. You must manage an empire in real-time ? assign vassals to fiefs, sponsor cathedrals, curry favor with the Church, stockpile supplies, hire artisans, and most important of all build castles to defend your estates. Your land is the backbone of your resources, the source of the men and money you need to win. Neglect them at your peril! [Sierra]"/>
    <x v="34"/>
    <n v="37"/>
    <n v="3.7"/>
  </r>
  <r>
    <x v="8933"/>
    <x v="12"/>
    <x v="1699"/>
    <x v="5"/>
    <x v="20"/>
    <s v="Clothes will tear, blood will spill, and bones will break in the brutal fighting game Tao Feng: Fist of the Lotus. On the vicious streets and back-alleyways of New China, two fierce fighting sects battle in a race to uncover a valuable prize. During your fights throughout interactive environments, your fighter reflects all the physical damage he or she receives from opponents. You can either heal yourself from the beatings or build your powers to unleash devastating Chi attacks."/>
    <x v="34"/>
    <n v="60"/>
    <n v="6"/>
  </r>
  <r>
    <x v="8934"/>
    <x v="7"/>
    <x v="40"/>
    <x v="4"/>
    <x v="12"/>
    <s v="A combat flight simulation game featuring some of the most exciting combat jet aircraft from the 60's. [Third Wire]"/>
    <x v="34"/>
    <n v="76"/>
    <n v="7.6"/>
  </r>
  <r>
    <x v="8935"/>
    <x v="7"/>
    <x v="646"/>
    <x v="0"/>
    <x v="11"/>
    <s v="The Pig National Army, following the orders of the notorious SteelFang, has attacked across the border of CarrotLand and the Rabbit capital is now under siege. The happy-go-lucky rabbits' only hope to save their country is to launch a guerilla-styled counterattack using a light, mobile shock force comprised of their remaining units under the player's command, in this hillarious RTS. [Fishtank Interactive]"/>
    <x v="34"/>
    <n v="80"/>
    <n v="8"/>
  </r>
  <r>
    <x v="8936"/>
    <x v="7"/>
    <x v="245"/>
    <x v="0"/>
    <x v="11"/>
    <s v="Test your skills against 71 professional players. Each of them have their own tactics and attitudes (tiredness, power, precision, morale, aggressiveness, special skills). Includes three different game modes: Tennis Masters Series Championship, Exhibition and Multiplayer (up to 4 players, via LAN). [Microids]"/>
    <x v="34"/>
    <n v="75"/>
    <n v="7.5"/>
  </r>
  <r>
    <x v="4888"/>
    <x v="7"/>
    <x v="3998"/>
    <x v="2"/>
    <x v="18"/>
    <s v="HOARDâ„¢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
    <x v="34"/>
    <n v="70"/>
    <n v="7"/>
  </r>
  <r>
    <x v="8937"/>
    <x v="20"/>
    <x v="3733"/>
    <x v="10"/>
    <x v="19"/>
    <s v="Juiced: Eliminator captures the look and feel of Juiced while building on its success with the addition of new cars, tracks, characters and game modes. The built-in wireless connectivity on the PSP lends itself to expanding the multi-player options, including multiplayer crew races, pink slip racing and the all new 'Eliminator' mode where the slowest driver per lap is removed from the competition, and the winner is the last one left in the race. Key features include: All new 'ad-hoc' multiplayer games, 8 new characters and crews, 2 new locations each with 8 unique tracks, 9 new cars with over 100 new body-kit components, new single player game modes, re-styled menus, improved career mode progression, and all-new full-screen post-race movies. [THQ]"/>
    <x v="34"/>
    <n v="84"/>
    <n v="8.4"/>
  </r>
  <r>
    <x v="8938"/>
    <x v="10"/>
    <x v="1071"/>
    <x v="2"/>
    <x v="25"/>
    <s v="In Party Hard, you assume the role of someone who is really tired of the neighbors having loud parties. Instead of calling the police, you decide itâ€™s a better idea to kill everyone â€“ using your faithful knife and the environment. The tactical strategy follows a series of killings at parties through-ought the USA."/>
    <x v="34"/>
    <n v="66"/>
    <n v="6.6"/>
  </r>
  <r>
    <x v="8939"/>
    <x v="9"/>
    <x v="948"/>
    <x v="11"/>
    <x v="19"/>
    <s v="In the aftermath of the Great Fall, its survivors face a great irony. They must harness the power of the enemy to rebuild their world. But when the power falls into the wrong hands, their survival is threatened once more. As Tristan, travel the world to recruit your team. Build your army from 39 base model mobile suits. Command them in battles to stop Vladi Zarth and his army. Customize them with more than 260 different parts. Explore towns and perform tasks to earn experience and money. Encounter more than 300 types of enemies. Featuring mobile suits from Mobile Suit Gundam, G Gundam and Gundam Wing. [Bandai]"/>
    <x v="34"/>
    <n v="77"/>
    <n v="7.7"/>
  </r>
  <r>
    <x v="8940"/>
    <x v="17"/>
    <x v="3999"/>
    <x v="4"/>
    <x v="2"/>
    <s v="For over 100 years the people of Webb village have been mysteriously disappearing one by one. Two years ago, a young man named Sword came to the village looking to settle down. Noticing the lack of people and occasional disappearances, he grew curious about their cause. He also befriended Anella, a kind girl who loves hearing stories of Swordâ€™s past. Suddenly, the mysterious â€œunknownâ€ came and took all of the remaining villagers except for Sword because the brave Anella sacrificed herself to save him. As Sword, you must right this wrong and save as many missing villagers as you can. With an unknown evil â€œspiriting awayâ€ all of the villageâ€™s people, Sword must bring them home safely and unravel the mystery of AWAY. Use various items to reveal entrances to unknown dungeons where the villagers are being held. Rescue them and repopulate the town by using your new friends to assist you in your quest. [Majesco]"/>
    <x v="34"/>
    <n v="68"/>
    <n v="6.8"/>
  </r>
  <r>
    <x v="8941"/>
    <x v="5"/>
    <x v="4000"/>
    <x v="6"/>
    <x v="2"/>
    <s v="[WiiWare] Draw your revolver to see if you're the fastest gun in the West. Adjust your speed and precision as targets or enemies appear in front of you. Point and shoot to earn more points. You can aim at anything, so be sure to explore the environment for elements that will earn you more shooting points. Identify your enemies among the characters you encounter, but don't shoot at innocent citizens. Take part in an Old West-style train attack, or challenge your skills in a variety of increasingly difficult shooting challenges in other beautiful, classic and lively Western environments. As you progress through challenges, you'll earn medals and rewards, making for nonstop, addictive action. Play in a two-player multiplayer mode where you and your partner can combine points, or play against each other to find out who's the fastest gun in the West. [Gameloft]"/>
    <x v="34"/>
    <n v="68"/>
    <n v="6.8"/>
  </r>
  <r>
    <x v="6710"/>
    <x v="20"/>
    <x v="4001"/>
    <x v="8"/>
    <x v="17"/>
    <s v="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
    <x v="34"/>
    <n v="27"/>
    <n v="2.7"/>
  </r>
  <r>
    <x v="8942"/>
    <x v="12"/>
    <x v="20"/>
    <x v="0"/>
    <x v="13"/>
    <s v="In Crash 'N' Burn, your primary objective is to take first place, and your secondary objective is to run everyone else off the road. First, choose your car; and then paint, polish, and personalize it. Take your car to circuits in the back streets of Miami, San Francisco, Los Angeles, and New York and cause major wreckage. You can also compete in multiplayer modes, including last-man-standing and bomb tag, with or against 15 other players online."/>
    <x v="34"/>
    <n v="64"/>
    <n v="6.4"/>
  </r>
  <r>
    <x v="2212"/>
    <x v="17"/>
    <x v="3857"/>
    <x v="3"/>
    <x v="17"/>
    <s v="Whether it's customizing your own ride, racing friends via the wireless multiplayer, or using the touch-screen nitrous controls for that extra boost, Need for Speed Underground 2 for the Nintendo DS really puts the power of tuner racing in the palm of your hands. Utilizing the handheld's touch screen technology, gamers can create their own custom vinyl designs in the &quot;Design Studio&quot; and apply them to the car for a unique tuner racing look. Players can also manage their nitrous usage during a race by using the touch-sensitive panel to control the power of their boost. For racers looking to show off their skills and flaunt their rides, Need for Speed Underground 2 for the Nintendo DS supports four players via the wireless link. Now gamers can race head-to-head with friends anywhere, at anytime. [Electronic Arts]"/>
    <x v="34"/>
    <n v="70"/>
    <n v="7"/>
  </r>
  <r>
    <x v="8943"/>
    <x v="7"/>
    <x v="3377"/>
    <x v="4"/>
    <x v="4"/>
    <s v="Packed with tons of fast-paced, adrenaline-fueled single player and multiplayer levels of mayhem, Painkiller: Overdose brings with it 6 innovative new demonic weapons, mind-bending physics, lightning-player maps, over 40 demented and sickly-twisted monsters from Hell and gigantic end bosses. A Prequel to the eventual Sequel bridges the storyline and ties up wandering ends. Overdose introduces a new character and storyline that examines the repercussions of Daniel defeating Lucifer in the original Painkiller. 16 new levels of fast-paced pain-killing action. 6 New demonic weapons grant the powers of a demi-god to souls awaiting damnation everywhere. A reshuffled Tarot deck infuses Belial with new powers and devastating combinations. New End Bosses of colossal statures standing guard over Hell's crumbling domain and the entrances to the other realms. Multiplayer compatibility with original Painkiller multiplayer maps and game modes. [DreamCatcher]"/>
    <x v="34"/>
    <n v="64"/>
    <n v="6.4"/>
  </r>
  <r>
    <x v="8944"/>
    <x v="8"/>
    <x v="657"/>
    <x v="0"/>
    <x v="23"/>
    <s v="A unique chance to see the macro scale world from the micro perspective of a honeybee. A realistic representation of a place inspired by Central Park."/>
    <x v="34"/>
    <n v="69"/>
    <n v="6.9"/>
  </r>
  <r>
    <x v="8945"/>
    <x v="8"/>
    <x v="2319"/>
    <x v="0"/>
    <x v="10"/>
    <s v="Set in a distant future where humanity has colonized the far reaches of space, Morphite follows the story of Myrah Kale, a young woman whose life takes a sudden turn when a simple mission develops into an epic interstellar journey revealing her mysterious past and relation to a coveted substance called Morphite. Myrah will voyage to the furthest corners of space and explore uncharted procedurally-generated planets, each with diverse landscapes and teeming with exotic flora and fauna. With the help of a scanner, Myrah will sell biological information for ship, suit and weapon upgrades. Inside Myrah's vessel, players will engage in random encounters with real-time space combat, trade with other travelers across the galaxy and navigate outer space with Morphite's easy-to-use Starmap system. [Nintendo]"/>
    <x v="34"/>
    <n v="66"/>
    <n v="6.6"/>
  </r>
  <r>
    <x v="6188"/>
    <x v="17"/>
    <x v="313"/>
    <x v="0"/>
    <x v="17"/>
    <s v="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
    <x v="34"/>
    <n v="80"/>
    <n v="8"/>
  </r>
  <r>
    <x v="8565"/>
    <x v="12"/>
    <x v="496"/>
    <x v="11"/>
    <x v="19"/>
    <s v="Arena football charges onto consoles with EA Sports Arena Football. You can experience the action by controlling licensed players and teams in the only arena football game for current- or next-generation consoles. Smaller teams and a smaller field combine with confining walls to make Arena Football unlike any other football game you have played. The game includes an analog kicking system, detailed stat tracking, and the ability to customize your team and its players. Online play is also available."/>
    <x v="34"/>
    <n v="77"/>
    <n v="7.7"/>
  </r>
  <r>
    <x v="7028"/>
    <x v="6"/>
    <x v="1895"/>
    <x v="11"/>
    <x v="25"/>
    <s v="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
    <x v="34"/>
    <n v="73"/>
    <n v="7.3"/>
  </r>
  <r>
    <x v="8400"/>
    <x v="6"/>
    <x v="4002"/>
    <x v="7"/>
    <x v="25"/>
    <s v="The long-awaited sequel to the award-winning hit action puzzle! A long time ago, five keys were created. These enchanted keys are supposed to open a lock which guards something valuable. The keys were scattered across these lands forever locked between night and day. Many have tried to search for the keys, but they still remain undiscovered. Will you be the one to unravel the mystery, or will you become yet another soul consumed by the search?"/>
    <x v="34"/>
    <n v="65"/>
    <s v="tbd"/>
  </r>
  <r>
    <x v="8946"/>
    <x v="20"/>
    <x v="3039"/>
    <x v="8"/>
    <x v="17"/>
    <s v="One fate. One million ways to defy it. Hunted mercilessly by Fate's demon forces, the Prince must embark on an impossible odyssey to defy his preordained death. Only by unleashing a devastating new combat art can he awaken the warrior within him - and emerge with his life. Extend the epic adventure of Prince of Persia Warrior Within with more than 20 new levels and maps.Devise vicious new combos using melee weapons, projectiles, walls, and more with the Free-Form Fighting system. Journey through non-linear environments and engage in soul-shattering boss battles. [Ubisoft]"/>
    <x v="34"/>
    <n v="80"/>
    <n v="8"/>
  </r>
  <r>
    <x v="8822"/>
    <x v="9"/>
    <x v="3974"/>
    <x v="4"/>
    <x v="17"/>
    <s v="Based on the 1993 award-winning animated movie, Tim Burton's The Nightmare Before Christmas continues the story of Jack Skellington, Oogie Boogie and other familiar favorites in a whole new gaming adventure. The game expands the depth of the environments and characters first introduced in the movie and brings to life a brand new adventure. The Nightmare Before Christmas is an action adventure game where players assume the role of Jack Skellington the Pumpkin King of Halloween Town, who must help reclaim the town from the mischievous Oogie Boogie and his henchmen. The game incorporates faithful depictions of the original characters, beautifully rendered visuals, fun exploration and engaging gameplay elements to provide an exciting new experience for players. [Capcom]"/>
    <x v="34"/>
    <n v="88"/>
    <n v="8.8000000000000007"/>
  </r>
  <r>
    <x v="8187"/>
    <x v="6"/>
    <x v="984"/>
    <x v="5"/>
    <x v="23"/>
    <s v="No remarkable journey is achieved without great effort. Outward is an open-world RPG where the cold of the night or an infected wound can be as dangerous as a predator lurking in the dark. Explore the vast world of Aurai, embark on memorable adventures alone or with your friends."/>
    <x v="34"/>
    <n v="70"/>
    <n v="7"/>
  </r>
  <r>
    <x v="6624"/>
    <x v="4"/>
    <x v="3959"/>
    <x v="7"/>
    <x v="24"/>
    <s v="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
    <x v="34"/>
    <n v="34"/>
    <n v="3.4"/>
  </r>
  <r>
    <x v="8947"/>
    <x v="17"/>
    <x v="4003"/>
    <x v="9"/>
    <x v="4"/>
    <s v="Cookie &amp; Cream is an action/platformer where players navigate their way through challenging terrain on the top screen while solving puzzles and disarming traps on the touch screen below. Played as either a single-player game where one person controls both characters, or a cooperative game where one player maneuvers Cookie on the top screen while the other is in charge of Cream on the touch screen, Cookie &amp; Cream is a unique combination of gaming genres. Single player game lets you use directional button and touch pen to control two characters at once. Cooperative game lets you and a friend work together to advance through levels. Wireless compatible for co-op play and WiFi compatible for four-player battles. Download play mode allows two to play select stages off one Game Card. Eight diversely themed worlds to traverse, including Desert World, Music World, Trick World and Water World. Nine challenging minigames to explore. [Agetec, Inc.]"/>
    <x v="34"/>
    <n v="65"/>
    <s v="tbd"/>
  </r>
  <r>
    <x v="8444"/>
    <x v="5"/>
    <x v="2788"/>
    <x v="10"/>
    <x v="5"/>
    <s v="(Currently available in the UK/EU only) On the 30th of June 1908, an explosion with the destructive power of 2,000 Hiroshima bombs rocked the Tunguska region in central Siberia, felling more than 6,000 square metres of pine forest. The explosion could be heard within a radius of 1,000km. Witnesses saw an oblong object, glowing in a blueish-white light, fall from the sky. A 20km high pillar of light was followed by a mushroom-shaped black cloud. The three following nights were so bright all over Europe that you could read a newspaper outside without additional light. In California, on the other hand, they noted a continuing reduction of sun light. Up to this day it is still not clear what really triggered the Tunguska catastrophe."/>
    <x v="34"/>
    <n v="81"/>
    <n v="8.1"/>
  </r>
  <r>
    <x v="8948"/>
    <x v="7"/>
    <x v="2896"/>
    <x v="6"/>
    <x v="2"/>
    <s v="Based on Bram Stoker's universe, Dracula 3: the Path of the Dragon takes players to Europe on a suspenseful quest to locate Dracula. You play as Father Arno Moriani, who is sent to investigate a potential candidate for sainthood in Transylvania. Submerged into a riveting storyline, you are challenged to solve complex and engaging puzzles that lead to a final confrontation with Dracula! This gripping adventure sucks you in and leaves you &quot;dying&quot; for more. [Encore Software]"/>
    <x v="34"/>
    <n v="72"/>
    <n v="7.2"/>
  </r>
  <r>
    <x v="8949"/>
    <x v="2"/>
    <x v="2029"/>
    <x v="5"/>
    <x v="14"/>
    <s v="The Awakened Fate Ultimatum is a story which takes place several years after The Guided Fate Paradox."/>
    <x v="34"/>
    <n v="74"/>
    <n v="7.4"/>
  </r>
  <r>
    <x v="8950"/>
    <x v="7"/>
    <x v="2389"/>
    <x v="9"/>
    <x v="5"/>
    <s v="[Downloadable Game]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
    <x v="34"/>
    <n v="52"/>
    <n v="5.2"/>
  </r>
  <r>
    <x v="6934"/>
    <x v="7"/>
    <x v="1900"/>
    <x v="10"/>
    <x v="25"/>
    <s v="Sherlock Holmes: The Devilâ€™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
    <x v="34"/>
    <n v="71"/>
    <n v="7.1"/>
  </r>
  <r>
    <x v="8951"/>
    <x v="2"/>
    <x v="4004"/>
    <x v="7"/>
    <x v="5"/>
    <s v="[Playstation Network]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
    <x v="34"/>
    <n v="64"/>
    <n v="6.4"/>
  </r>
  <r>
    <x v="7349"/>
    <x v="10"/>
    <x v="1459"/>
    <x v="8"/>
    <x v="23"/>
    <s v="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
    <x v="34"/>
    <n v="63"/>
    <n v="6.3"/>
  </r>
  <r>
    <x v="8952"/>
    <x v="7"/>
    <x v="1194"/>
    <x v="6"/>
    <x v="23"/>
    <s v="Metal Wolf Chaos XD is a modernized re-release of FromSoftware's 2004 mech shooter with upgraded visual fidelity, refined controls and gameplay, a new save system, and 4K + 16:9 support for modern displays."/>
    <x v="34"/>
    <n v="56"/>
    <n v="5.6"/>
  </r>
  <r>
    <x v="6178"/>
    <x v="6"/>
    <x v="2072"/>
    <x v="11"/>
    <x v="23"/>
    <s v="All the thrills of the Monster Energy AMA Supercross 2018 Championship. Live the life of a pro, put yourself to the test in the Compound, tackle challenges, manage your events and attract new sponsors to earn fame and unlock new content."/>
    <x v="34"/>
    <n v="63"/>
    <n v="6.3"/>
  </r>
  <r>
    <x v="8953"/>
    <x v="10"/>
    <x v="1314"/>
    <x v="8"/>
    <x v="6"/>
    <s v="Let loose your inner mage. Step into the shoes of a prodigal mage and, using the power of PS VR, tear your way through a vast castle in search of gold, treasure and a hidden family fortune. As a young mage recently returned from magic school, unleash your newfound powers on the former family home as